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5E82F299-E747-435D-B182-C65848746D71}" xr6:coauthVersionLast="47" xr6:coauthVersionMax="47" xr10:uidLastSave="{00000000-0000-0000-0000-000000000000}"/>
  <bookViews>
    <workbookView xWindow="-103" yWindow="-103"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722" sheetId="913" r:id="rId6"/>
    <sheet name="250721" sheetId="912" r:id="rId7"/>
    <sheet name="250718" sheetId="911" r:id="rId8"/>
    <sheet name="250717" sheetId="910" r:id="rId9"/>
    <sheet name="250716" sheetId="909" r:id="rId10"/>
    <sheet name="250715" sheetId="908" r:id="rId11"/>
    <sheet name="250714" sheetId="907" r:id="rId12"/>
    <sheet name="250711" sheetId="906" r:id="rId13"/>
    <sheet name="250710" sheetId="904" r:id="rId14"/>
    <sheet name="250709" sheetId="903" r:id="rId15"/>
    <sheet name="250708" sheetId="902" r:id="rId16"/>
    <sheet name="250707" sheetId="901" r:id="rId17"/>
    <sheet name="250704" sheetId="900" r:id="rId18"/>
    <sheet name="250703" sheetId="899" r:id="rId19"/>
    <sheet name="250702" sheetId="898" r:id="rId20"/>
    <sheet name="250701" sheetId="897" r:id="rId21"/>
    <sheet name="250630" sheetId="896" r:id="rId22"/>
    <sheet name="250627" sheetId="895" r:id="rId23"/>
    <sheet name="250626" sheetId="894" r:id="rId24"/>
    <sheet name="250625" sheetId="893" r:id="rId25"/>
    <sheet name="250624" sheetId="892" r:id="rId26"/>
    <sheet name="250623" sheetId="891" r:id="rId27"/>
    <sheet name="250620" sheetId="890" r:id="rId28"/>
    <sheet name="250619" sheetId="889" r:id="rId29"/>
    <sheet name="250618" sheetId="888" r:id="rId30"/>
    <sheet name="250617" sheetId="887" r:id="rId31"/>
    <sheet name="250616" sheetId="886" r:id="rId32"/>
    <sheet name="250613" sheetId="885" r:id="rId33"/>
    <sheet name="250612" sheetId="883" r:id="rId34"/>
    <sheet name="250611" sheetId="882" r:id="rId35"/>
    <sheet name="250610" sheetId="881" r:id="rId36"/>
    <sheet name="250609" sheetId="880" r:id="rId37"/>
    <sheet name="250606" sheetId="879" r:id="rId38"/>
    <sheet name="250605" sheetId="878" r:id="rId39"/>
    <sheet name="250604" sheetId="877" r:id="rId40"/>
    <sheet name="250603" sheetId="876" r:id="rId41"/>
    <sheet name="250530" sheetId="875" r:id="rId42"/>
    <sheet name="250529" sheetId="874" r:id="rId43"/>
    <sheet name="250528" sheetId="873" r:id="rId44"/>
    <sheet name="250527" sheetId="872" r:id="rId45"/>
    <sheet name="250526" sheetId="871" r:id="rId46"/>
    <sheet name="250523" sheetId="870" r:id="rId47"/>
    <sheet name="250522" sheetId="869" r:id="rId48"/>
    <sheet name="250521" sheetId="868" r:id="rId49"/>
    <sheet name="250520" sheetId="867" r:id="rId50"/>
    <sheet name="250519" sheetId="866" r:id="rId51"/>
    <sheet name="250516" sheetId="865" r:id="rId52"/>
    <sheet name="250515" sheetId="864" r:id="rId53"/>
    <sheet name="250514" sheetId="863" r:id="rId54"/>
    <sheet name="250513" sheetId="862" r:id="rId55"/>
    <sheet name="250512" sheetId="861" r:id="rId56"/>
    <sheet name="250508" sheetId="858" r:id="rId57"/>
    <sheet name="250509" sheetId="860" r:id="rId58"/>
    <sheet name="250507" sheetId="857" r:id="rId59"/>
    <sheet name="250506" sheetId="856" r:id="rId60"/>
    <sheet name="250430" sheetId="855" r:id="rId61"/>
    <sheet name="250429" sheetId="853" r:id="rId62"/>
    <sheet name="250428" sheetId="852" r:id="rId63"/>
    <sheet name="250425" sheetId="851" r:id="rId64"/>
    <sheet name="250424" sheetId="850" r:id="rId65"/>
    <sheet name="250423" sheetId="849" r:id="rId66"/>
    <sheet name="250422" sheetId="848" r:id="rId67"/>
    <sheet name="250421" sheetId="847" r:id="rId68"/>
    <sheet name="250418" sheetId="846" r:id="rId69"/>
    <sheet name="250417" sheetId="843" r:id="rId70"/>
    <sheet name="250416" sheetId="842" r:id="rId71"/>
    <sheet name="250415" sheetId="841" r:id="rId72"/>
    <sheet name="250414" sheetId="840" r:id="rId73"/>
    <sheet name="250411" sheetId="839" r:id="rId74"/>
    <sheet name="250410" sheetId="838" r:id="rId75"/>
    <sheet name="250409" sheetId="837" r:id="rId76"/>
    <sheet name="250408" sheetId="836" r:id="rId77"/>
    <sheet name="250407" sheetId="835" r:id="rId78"/>
    <sheet name="250403" sheetId="833" r:id="rId79"/>
    <sheet name="250402" sheetId="832" r:id="rId80"/>
    <sheet name="250401" sheetId="831" r:id="rId81"/>
    <sheet name="250331" sheetId="830" r:id="rId82"/>
    <sheet name="250328" sheetId="829" r:id="rId83"/>
    <sheet name="250327" sheetId="828" r:id="rId84"/>
    <sheet name="250326" sheetId="827" r:id="rId85"/>
    <sheet name="250325" sheetId="826" r:id="rId86"/>
    <sheet name="250324" sheetId="825" r:id="rId87"/>
    <sheet name="250321" sheetId="823" r:id="rId88"/>
    <sheet name="250320" sheetId="822" r:id="rId89"/>
    <sheet name="250319" sheetId="821" r:id="rId90"/>
    <sheet name="250318" sheetId="820" r:id="rId91"/>
    <sheet name="250317" sheetId="819" r:id="rId92"/>
    <sheet name="250314" sheetId="816" r:id="rId93"/>
    <sheet name="250313" sheetId="815" r:id="rId94"/>
    <sheet name="250312" sheetId="814" r:id="rId95"/>
    <sheet name="250311" sheetId="813" r:id="rId96"/>
    <sheet name="250310" sheetId="812" r:id="rId97"/>
    <sheet name="250307" sheetId="811" r:id="rId98"/>
    <sheet name="250306" sheetId="810" r:id="rId99"/>
    <sheet name="250305" sheetId="809" r:id="rId100"/>
    <sheet name="250304" sheetId="808" r:id="rId101"/>
    <sheet name="250303" sheetId="807" r:id="rId102"/>
    <sheet name="250228" sheetId="806" r:id="rId103"/>
    <sheet name="250227" sheetId="805" r:id="rId104"/>
    <sheet name="250226" sheetId="804" r:id="rId105"/>
    <sheet name="250225" sheetId="803" r:id="rId106"/>
    <sheet name="250224" sheetId="802" r:id="rId107"/>
    <sheet name="250221" sheetId="801" r:id="rId108"/>
    <sheet name="250220" sheetId="800" r:id="rId109"/>
    <sheet name="250219" sheetId="799" r:id="rId110"/>
    <sheet name="250218" sheetId="798" r:id="rId111"/>
    <sheet name="250217" sheetId="797" r:id="rId112"/>
    <sheet name="250214" sheetId="796" r:id="rId113"/>
    <sheet name="250213" sheetId="795" r:id="rId114"/>
    <sheet name="250212" sheetId="794" r:id="rId115"/>
    <sheet name="250211" sheetId="792" r:id="rId116"/>
    <sheet name="250210" sheetId="791" r:id="rId117"/>
    <sheet name="250207" sheetId="790" r:id="rId118"/>
    <sheet name="250206" sheetId="789" r:id="rId119"/>
    <sheet name="250205" sheetId="787" r:id="rId120"/>
    <sheet name="250127" sheetId="784" r:id="rId121"/>
    <sheet name="250124" sheetId="783" r:id="rId122"/>
    <sheet name="250123" sheetId="782" r:id="rId123"/>
    <sheet name="250122" sheetId="781" r:id="rId124"/>
    <sheet name="250121" sheetId="780" r:id="rId125"/>
    <sheet name="250120" sheetId="779" r:id="rId126"/>
    <sheet name="250117" sheetId="778" r:id="rId127"/>
    <sheet name="250116" sheetId="777" r:id="rId128"/>
    <sheet name="250115" sheetId="776" r:id="rId129"/>
    <sheet name="250114" sheetId="775" r:id="rId130"/>
    <sheet name="250113" sheetId="774" r:id="rId131"/>
    <sheet name="250110" sheetId="773" r:id="rId132"/>
    <sheet name="250109" sheetId="772" r:id="rId133"/>
    <sheet name="250108" sheetId="771" r:id="rId134"/>
    <sheet name="250107" sheetId="770" r:id="rId135"/>
    <sheet name="250106" sheetId="769" r:id="rId136"/>
    <sheet name="250103" sheetId="767" r:id="rId137"/>
    <sheet name="250102" sheetId="766" r:id="rId138"/>
    <sheet name="241231" sheetId="765" r:id="rId139"/>
    <sheet name="241230" sheetId="764" r:id="rId140"/>
    <sheet name="241227" sheetId="763" r:id="rId141"/>
    <sheet name="241226" sheetId="762" r:id="rId142"/>
    <sheet name="241225" sheetId="761" r:id="rId143"/>
    <sheet name="241224" sheetId="760" r:id="rId144"/>
    <sheet name="241223" sheetId="759" r:id="rId145"/>
    <sheet name="241220" sheetId="758" r:id="rId146"/>
    <sheet name="241219" sheetId="757" r:id="rId147"/>
    <sheet name="241218" sheetId="756" r:id="rId148"/>
    <sheet name="241217" sheetId="755" r:id="rId149"/>
    <sheet name="241216" sheetId="754" r:id="rId150"/>
    <sheet name="241213" sheetId="753" r:id="rId151"/>
    <sheet name="241212" sheetId="752" r:id="rId152"/>
    <sheet name="241211" sheetId="751" r:id="rId153"/>
    <sheet name="241210" sheetId="750" r:id="rId154"/>
    <sheet name="241209" sheetId="749" r:id="rId155"/>
    <sheet name="241206" sheetId="748" r:id="rId156"/>
    <sheet name="241205" sheetId="746" r:id="rId157"/>
    <sheet name="241204" sheetId="745" r:id="rId158"/>
    <sheet name="241203" sheetId="744" r:id="rId159"/>
    <sheet name="241202" sheetId="743" r:id="rId160"/>
    <sheet name="241129" sheetId="742" r:id="rId161"/>
    <sheet name="241128" sheetId="741" r:id="rId162"/>
    <sheet name="241127" sheetId="740" r:id="rId163"/>
    <sheet name="241126" sheetId="739" r:id="rId164"/>
    <sheet name="241125" sheetId="737" r:id="rId165"/>
    <sheet name="241122" sheetId="736" r:id="rId166"/>
    <sheet name="241121" sheetId="735" r:id="rId167"/>
    <sheet name="241120" sheetId="734" r:id="rId168"/>
    <sheet name="241119" sheetId="733" r:id="rId169"/>
    <sheet name="241118" sheetId="732" r:id="rId170"/>
    <sheet name="241115" sheetId="731" r:id="rId171"/>
    <sheet name="241114" sheetId="729" r:id="rId172"/>
    <sheet name="241113" sheetId="728" r:id="rId173"/>
    <sheet name="241112" sheetId="727" r:id="rId174"/>
    <sheet name="241111" sheetId="726" r:id="rId175"/>
    <sheet name="241108" sheetId="725" r:id="rId176"/>
    <sheet name="241107" sheetId="724" r:id="rId177"/>
    <sheet name="241106" sheetId="723" r:id="rId178"/>
    <sheet name="241105" sheetId="722" r:id="rId179"/>
    <sheet name="241104" sheetId="721" r:id="rId180"/>
    <sheet name="241101" sheetId="720" r:id="rId181"/>
    <sheet name="241031" sheetId="719" r:id="rId182"/>
    <sheet name="241030" sheetId="718" r:id="rId183"/>
    <sheet name="241029" sheetId="717" r:id="rId184"/>
    <sheet name="241028" sheetId="716" r:id="rId185"/>
    <sheet name="241025" sheetId="715" r:id="rId186"/>
    <sheet name="241024" sheetId="714" r:id="rId187"/>
    <sheet name="241023" sheetId="713" r:id="rId188"/>
    <sheet name="241022" sheetId="712" r:id="rId189"/>
    <sheet name="241021" sheetId="711" r:id="rId190"/>
    <sheet name="241018" sheetId="709" r:id="rId191"/>
    <sheet name="241017" sheetId="708" r:id="rId192"/>
    <sheet name="241016" sheetId="707" r:id="rId193"/>
    <sheet name="241015" sheetId="706" r:id="rId194"/>
    <sheet name="241014" sheetId="705" r:id="rId195"/>
    <sheet name="241011" sheetId="704" r:id="rId196"/>
    <sheet name="241010" sheetId="703" r:id="rId197"/>
    <sheet name="241009" sheetId="702" r:id="rId198"/>
    <sheet name="241008" sheetId="701" r:id="rId199"/>
    <sheet name="240930" sheetId="700" r:id="rId200"/>
    <sheet name="240927" sheetId="698" r:id="rId201"/>
    <sheet name="240926" sheetId="697" r:id="rId202"/>
    <sheet name="240925" sheetId="696" r:id="rId203"/>
    <sheet name="240924" sheetId="695" r:id="rId204"/>
    <sheet name="240923" sheetId="693" r:id="rId205"/>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13" l="1"/>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08753" uniqueCount="31905">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连扳/趋势</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连扳打板/趋势低吸</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均线低吸</t>
    <phoneticPr fontId="1" type="noConversion"/>
  </si>
  <si>
    <t>趋势</t>
    <phoneticPr fontId="1" type="noConversion"/>
  </si>
  <si>
    <t>HMm</t>
    <phoneticPr fontId="1" type="noConversion"/>
  </si>
  <si>
    <t>纯趋势-情绪分歧点分批低吸，情绪高潮点分批减仓</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2025/7/20 一</t>
    <phoneticPr fontId="1" type="noConversion"/>
  </si>
  <si>
    <t>2025/7/21  二</t>
    <phoneticPr fontId="1" type="noConversion"/>
  </si>
  <si>
    <t>2025/7/22 三</t>
    <phoneticPr fontId="1" type="noConversion"/>
  </si>
  <si>
    <t>2025/7/23 四</t>
    <phoneticPr fontId="1" type="noConversion"/>
  </si>
  <si>
    <t>2025/7/24 五</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四场金顶</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6" borderId="0" xfId="1" applyFont="1" applyFill="1" applyBorder="1" applyAlignment="1">
      <alignment horizontal="center" vertical="center"/>
    </xf>
    <xf numFmtId="9" fontId="0" fillId="6" borderId="0" xfId="1"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126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theme" Target="theme/theme1.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connections" Target="connections.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199" Type="http://schemas.openxmlformats.org/officeDocument/2006/relationships/worksheet" Target="worksheets/sheet199.xml"/><Relationship Id="rId203" Type="http://schemas.openxmlformats.org/officeDocument/2006/relationships/worksheet" Target="worksheets/sheet203.xml"/><Relationship Id="rId208"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sharedStrings" Target="sharedStrings.xml"/><Relationship Id="rId190" Type="http://schemas.openxmlformats.org/officeDocument/2006/relationships/worksheet" Target="worksheets/sheet190.xml"/><Relationship Id="rId204" Type="http://schemas.openxmlformats.org/officeDocument/2006/relationships/worksheet" Target="worksheets/sheet20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powerPivotData" Target="model/item.data"/><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calcChain" Target="calcChain.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customXml" Target="../customXml/item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5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GY2151"/>
  <sheetViews>
    <sheetView zoomScale="85" zoomScaleNormal="85" workbookViewId="0">
      <pane xSplit="3" ySplit="1" topLeftCell="GK2119" activePane="bottomRight" state="frozen"/>
      <selection activeCell="D35" sqref="D35"/>
      <selection pane="topRight" activeCell="D35" sqref="D35"/>
      <selection pane="bottomLeft" activeCell="D35" sqref="D35"/>
      <selection pane="bottomRight" activeCell="GP2129" sqref="GP2129"/>
    </sheetView>
  </sheetViews>
  <sheetFormatPr defaultColWidth="12.640625" defaultRowHeight="18" customHeight="1" x14ac:dyDescent="0.35"/>
  <cols>
    <col min="1" max="1" width="9" bestFit="1" customWidth="1"/>
    <col min="2" max="2" width="17.35546875" customWidth="1"/>
    <col min="3" max="3" width="10.640625" customWidth="1"/>
    <col min="4" max="16384" width="12.640625" style="3"/>
  </cols>
  <sheetData>
    <row r="1" spans="1:207" s="8" customFormat="1" ht="18" customHeight="1" thickBot="1" x14ac:dyDescent="0.4">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9</v>
      </c>
      <c r="EM1" s="25" t="s">
        <v>24270</v>
      </c>
      <c r="EN1" s="25" t="s">
        <v>24271</v>
      </c>
      <c r="EO1" s="25" t="s">
        <v>24272</v>
      </c>
      <c r="EP1" s="25" t="s">
        <v>24273</v>
      </c>
      <c r="EQ1" s="29" t="s">
        <v>24979</v>
      </c>
      <c r="ER1" s="29" t="s">
        <v>24980</v>
      </c>
      <c r="ES1" s="29" t="s">
        <v>24981</v>
      </c>
      <c r="ET1" s="25" t="s">
        <v>25344</v>
      </c>
      <c r="EU1" s="25" t="s">
        <v>25345</v>
      </c>
      <c r="EV1" s="25" t="s">
        <v>25346</v>
      </c>
      <c r="EW1" s="25" t="s">
        <v>25347</v>
      </c>
      <c r="EX1" s="29" t="s">
        <v>25867</v>
      </c>
      <c r="EY1" s="29" t="s">
        <v>25868</v>
      </c>
      <c r="EZ1" s="29" t="s">
        <v>25869</v>
      </c>
      <c r="FA1" s="29" t="s">
        <v>25870</v>
      </c>
      <c r="FB1" s="29" t="s">
        <v>25871</v>
      </c>
      <c r="FC1" s="25" t="s">
        <v>26391</v>
      </c>
      <c r="FD1" s="25" t="s">
        <v>26392</v>
      </c>
      <c r="FE1" s="25" t="s">
        <v>26393</v>
      </c>
      <c r="FF1" s="25" t="s">
        <v>26394</v>
      </c>
      <c r="FG1" s="25" t="s">
        <v>26395</v>
      </c>
      <c r="FH1" s="29" t="s">
        <v>26927</v>
      </c>
      <c r="FI1" s="29" t="s">
        <v>26928</v>
      </c>
      <c r="FJ1" s="29" t="s">
        <v>26929</v>
      </c>
      <c r="FK1" s="29" t="s">
        <v>26930</v>
      </c>
      <c r="FL1" s="29" t="s">
        <v>26931</v>
      </c>
      <c r="FM1" s="25" t="s">
        <v>27574</v>
      </c>
      <c r="FN1" s="25" t="s">
        <v>27575</v>
      </c>
      <c r="FO1" s="25" t="s">
        <v>27576</v>
      </c>
      <c r="FP1" s="25" t="s">
        <v>27577</v>
      </c>
      <c r="FQ1" s="29" t="s">
        <v>28102</v>
      </c>
      <c r="FR1" s="29" t="s">
        <v>28103</v>
      </c>
      <c r="FS1" s="29" t="s">
        <v>28104</v>
      </c>
      <c r="FT1" s="29" t="s">
        <v>28105</v>
      </c>
      <c r="FU1" s="29" t="s">
        <v>28106</v>
      </c>
      <c r="FV1" s="25" t="s">
        <v>28618</v>
      </c>
      <c r="FW1" s="25" t="s">
        <v>28619</v>
      </c>
      <c r="FX1" s="25" t="s">
        <v>28620</v>
      </c>
      <c r="FY1" s="25" t="s">
        <v>28621</v>
      </c>
      <c r="FZ1" s="25" t="s">
        <v>28622</v>
      </c>
      <c r="GA1" s="29" t="s">
        <v>29121</v>
      </c>
      <c r="GB1" s="29" t="s">
        <v>29122</v>
      </c>
      <c r="GC1" s="29" t="s">
        <v>29123</v>
      </c>
      <c r="GD1" s="29" t="s">
        <v>29124</v>
      </c>
      <c r="GE1" s="29" t="s">
        <v>29125</v>
      </c>
      <c r="GF1" s="25" t="s">
        <v>29886</v>
      </c>
      <c r="GG1" s="25" t="s">
        <v>29887</v>
      </c>
      <c r="GH1" s="25" t="s">
        <v>29888</v>
      </c>
      <c r="GI1" s="25" t="s">
        <v>29889</v>
      </c>
      <c r="GJ1" s="25" t="s">
        <v>29890</v>
      </c>
      <c r="GK1" s="29" t="s">
        <v>30485</v>
      </c>
      <c r="GL1" s="29" t="s">
        <v>30486</v>
      </c>
      <c r="GM1" s="29" t="s">
        <v>30487</v>
      </c>
      <c r="GN1" s="29" t="s">
        <v>30488</v>
      </c>
      <c r="GO1" s="29" t="s">
        <v>30489</v>
      </c>
      <c r="GP1" s="25" t="s">
        <v>30939</v>
      </c>
      <c r="GQ1" s="25" t="s">
        <v>30940</v>
      </c>
      <c r="GR1" s="25" t="s">
        <v>30941</v>
      </c>
      <c r="GS1" s="25" t="s">
        <v>30942</v>
      </c>
      <c r="GT1" s="25" t="s">
        <v>30943</v>
      </c>
      <c r="GU1" s="29" t="s">
        <v>31481</v>
      </c>
      <c r="GV1" s="29" t="s">
        <v>31482</v>
      </c>
      <c r="GW1" s="29" t="s">
        <v>31483</v>
      </c>
      <c r="GX1" s="29" t="s">
        <v>31484</v>
      </c>
      <c r="GY1" s="29" t="s">
        <v>31485</v>
      </c>
    </row>
    <row r="2" spans="1:207" ht="18" customHeight="1" thickBot="1" x14ac:dyDescent="0.4">
      <c r="A2" t="s">
        <v>2030</v>
      </c>
      <c r="B2" t="s">
        <v>6412</v>
      </c>
      <c r="C2" s="4">
        <v>45558</v>
      </c>
      <c r="D2" s="34" t="s">
        <v>1917</v>
      </c>
      <c r="E2" s="28" t="s">
        <v>5941</v>
      </c>
      <c r="F2" s="27">
        <v>0.04</v>
      </c>
      <c r="G2" s="16" t="s">
        <v>1903</v>
      </c>
      <c r="H2" s="26">
        <v>-0.01</v>
      </c>
    </row>
    <row r="3" spans="1:207" ht="18" customHeight="1" thickBot="1" x14ac:dyDescent="0.4">
      <c r="D3" s="34" t="s">
        <v>1917</v>
      </c>
      <c r="E3" s="28" t="s">
        <v>5987</v>
      </c>
      <c r="F3" s="27">
        <v>0.05</v>
      </c>
      <c r="G3" s="16" t="s">
        <v>6573</v>
      </c>
      <c r="H3" s="26">
        <v>-0.03</v>
      </c>
    </row>
    <row r="4" spans="1:207" ht="18" customHeight="1" thickBot="1" x14ac:dyDescent="0.4">
      <c r="D4" s="34" t="s">
        <v>6367</v>
      </c>
      <c r="E4" s="28" t="s">
        <v>6413</v>
      </c>
      <c r="F4" s="16" t="s">
        <v>6505</v>
      </c>
      <c r="G4" s="27">
        <v>0.04</v>
      </c>
      <c r="H4" s="17">
        <v>-0.1</v>
      </c>
      <c r="I4" s="27">
        <v>0.06</v>
      </c>
      <c r="J4" s="15" t="s">
        <v>2392</v>
      </c>
      <c r="K4" s="15" t="s">
        <v>1940</v>
      </c>
      <c r="L4" s="15" t="s">
        <v>4984</v>
      </c>
      <c r="M4" s="17" t="s">
        <v>5319</v>
      </c>
      <c r="N4" s="27">
        <v>0.04</v>
      </c>
    </row>
    <row r="5" spans="1:207" ht="18" customHeight="1" thickBot="1" x14ac:dyDescent="0.4">
      <c r="D5" s="34" t="s">
        <v>5252</v>
      </c>
      <c r="E5" s="28" t="s">
        <v>1916</v>
      </c>
      <c r="F5" s="31">
        <v>2</v>
      </c>
      <c r="G5" s="31">
        <v>3</v>
      </c>
      <c r="H5" s="31">
        <v>4</v>
      </c>
      <c r="I5" s="31">
        <v>5</v>
      </c>
      <c r="J5" s="31">
        <v>6</v>
      </c>
      <c r="K5" s="31">
        <v>7</v>
      </c>
      <c r="L5" s="31">
        <v>8</v>
      </c>
      <c r="M5" s="17" t="s">
        <v>5319</v>
      </c>
      <c r="N5" s="17" t="s">
        <v>5986</v>
      </c>
      <c r="O5" s="27">
        <v>0.02</v>
      </c>
    </row>
    <row r="6" spans="1:207" ht="18" customHeight="1" thickBot="1" x14ac:dyDescent="0.4">
      <c r="D6" s="34" t="s">
        <v>6716</v>
      </c>
      <c r="E6" s="28" t="s">
        <v>4933</v>
      </c>
      <c r="F6" s="31">
        <v>2</v>
      </c>
      <c r="G6" s="31">
        <v>3</v>
      </c>
      <c r="H6" s="15">
        <v>4</v>
      </c>
      <c r="I6" s="31">
        <v>5</v>
      </c>
      <c r="J6" s="31">
        <v>6</v>
      </c>
      <c r="K6" s="15">
        <v>7</v>
      </c>
      <c r="L6" s="17" t="s">
        <v>5319</v>
      </c>
      <c r="M6" s="17" t="s">
        <v>5986</v>
      </c>
      <c r="N6" s="26">
        <v>-7.0000000000000007E-2</v>
      </c>
    </row>
    <row r="7" spans="1:207" ht="18" customHeight="1" thickBot="1" x14ac:dyDescent="0.4">
      <c r="D7" s="34" t="s">
        <v>6506</v>
      </c>
      <c r="E7" s="28" t="s">
        <v>5012</v>
      </c>
      <c r="F7" s="31">
        <v>2</v>
      </c>
      <c r="G7" s="16" t="s">
        <v>1921</v>
      </c>
      <c r="H7" s="27">
        <v>0.05</v>
      </c>
    </row>
    <row r="8" spans="1:207" ht="18" customHeight="1" thickBot="1" x14ac:dyDescent="0.4">
      <c r="D8" s="34" t="s">
        <v>6717</v>
      </c>
      <c r="E8" s="28" t="s">
        <v>4489</v>
      </c>
      <c r="F8" s="31">
        <v>2</v>
      </c>
      <c r="G8" s="31">
        <v>3</v>
      </c>
      <c r="H8" s="31">
        <v>4</v>
      </c>
      <c r="I8" s="31">
        <v>5</v>
      </c>
      <c r="J8" s="15">
        <v>6</v>
      </c>
      <c r="K8" s="27">
        <v>0</v>
      </c>
      <c r="L8" s="17" t="s">
        <v>5319</v>
      </c>
      <c r="M8" s="17">
        <v>-0.01</v>
      </c>
      <c r="N8" s="17" t="s">
        <v>5319</v>
      </c>
      <c r="O8" s="26">
        <v>-0.01</v>
      </c>
    </row>
    <row r="9" spans="1:207" ht="18" customHeight="1" thickBot="1" x14ac:dyDescent="0.4">
      <c r="D9" s="34" t="s">
        <v>6507</v>
      </c>
      <c r="E9" s="28" t="s">
        <v>2026</v>
      </c>
      <c r="F9" s="15">
        <v>2</v>
      </c>
      <c r="G9" s="27">
        <v>0</v>
      </c>
    </row>
    <row r="10" spans="1:207" ht="18" customHeight="1" thickBot="1" x14ac:dyDescent="0.4">
      <c r="D10" s="34" t="s">
        <v>6507</v>
      </c>
      <c r="E10" s="28" t="s">
        <v>2077</v>
      </c>
      <c r="F10" s="15">
        <v>2</v>
      </c>
      <c r="G10" s="16" t="s">
        <v>1922</v>
      </c>
      <c r="H10" s="27">
        <v>0.02</v>
      </c>
    </row>
    <row r="11" spans="1:207" ht="18" customHeight="1" thickBot="1" x14ac:dyDescent="0.4">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07" ht="18" customHeight="1" thickBot="1" x14ac:dyDescent="0.4">
      <c r="E12" s="34" t="s">
        <v>6510</v>
      </c>
      <c r="F12" s="28" t="s">
        <v>2805</v>
      </c>
      <c r="G12" s="27">
        <v>0.01</v>
      </c>
    </row>
    <row r="13" spans="1:207" ht="18" customHeight="1" thickBot="1" x14ac:dyDescent="0.4">
      <c r="E13" s="34" t="s">
        <v>5291</v>
      </c>
      <c r="F13" s="28" t="s">
        <v>6242</v>
      </c>
      <c r="G13" s="31">
        <v>2</v>
      </c>
      <c r="H13" s="15">
        <v>3</v>
      </c>
      <c r="I13" s="31">
        <v>4</v>
      </c>
      <c r="J13" s="31">
        <v>5</v>
      </c>
      <c r="K13" s="31">
        <v>6</v>
      </c>
      <c r="L13" s="15">
        <v>7</v>
      </c>
      <c r="M13" s="17" t="s">
        <v>5319</v>
      </c>
      <c r="N13" s="17" t="s">
        <v>5986</v>
      </c>
      <c r="O13" s="26">
        <v>-0.01</v>
      </c>
    </row>
    <row r="14" spans="1:207" ht="18" customHeight="1" thickBot="1" x14ac:dyDescent="0.4">
      <c r="E14" s="34" t="s">
        <v>6516</v>
      </c>
      <c r="F14" s="28" t="s">
        <v>2733</v>
      </c>
      <c r="G14" s="27">
        <v>0.01</v>
      </c>
    </row>
    <row r="15" spans="1:207" ht="18" customHeight="1" thickBot="1" x14ac:dyDescent="0.4">
      <c r="E15" s="34" t="s">
        <v>6511</v>
      </c>
      <c r="F15" s="28" t="s">
        <v>2806</v>
      </c>
      <c r="G15" s="16" t="s">
        <v>2890</v>
      </c>
      <c r="H15" s="15" t="s">
        <v>1901</v>
      </c>
      <c r="I15" s="27">
        <v>0.02</v>
      </c>
      <c r="L15" s="17" t="s">
        <v>5319</v>
      </c>
      <c r="M15" s="17" t="s">
        <v>5986</v>
      </c>
      <c r="N15" s="26">
        <v>-0.04</v>
      </c>
    </row>
    <row r="16" spans="1:207" ht="18" customHeight="1" thickBot="1" x14ac:dyDescent="0.4">
      <c r="E16" s="34" t="s">
        <v>5291</v>
      </c>
      <c r="F16" s="28" t="s">
        <v>5292</v>
      </c>
      <c r="G16" s="16" t="s">
        <v>2890</v>
      </c>
      <c r="H16" s="27">
        <v>7.0000000000000007E-2</v>
      </c>
      <c r="J16" s="15">
        <v>1</v>
      </c>
      <c r="K16" s="15">
        <v>2</v>
      </c>
      <c r="L16" s="26">
        <v>-0.08</v>
      </c>
    </row>
    <row r="17" spans="5:15" ht="18" customHeight="1" thickBot="1" x14ac:dyDescent="0.4">
      <c r="E17" s="34" t="s">
        <v>6507</v>
      </c>
      <c r="F17" s="28" t="s">
        <v>6512</v>
      </c>
      <c r="G17" s="16" t="s">
        <v>6505</v>
      </c>
      <c r="H17" s="26">
        <v>-0.01</v>
      </c>
    </row>
    <row r="18" spans="5:15" ht="18" customHeight="1" thickBot="1" x14ac:dyDescent="0.4">
      <c r="E18" s="34" t="s">
        <v>6513</v>
      </c>
      <c r="F18" s="28" t="s">
        <v>6279</v>
      </c>
      <c r="G18" s="27">
        <v>0.02</v>
      </c>
      <c r="I18" s="15" t="s">
        <v>5188</v>
      </c>
      <c r="J18" s="15" t="s">
        <v>1912</v>
      </c>
      <c r="K18" s="15" t="s">
        <v>1906</v>
      </c>
      <c r="L18" s="26">
        <v>-0.08</v>
      </c>
    </row>
    <row r="19" spans="5:15" ht="18" customHeight="1" thickBot="1" x14ac:dyDescent="0.4">
      <c r="E19" s="34" t="s">
        <v>6514</v>
      </c>
      <c r="F19" s="32" t="s">
        <v>6515</v>
      </c>
      <c r="G19" s="27">
        <v>0.02</v>
      </c>
      <c r="I19" s="27">
        <v>7.0000000000000007E-2</v>
      </c>
      <c r="J19" s="27">
        <v>0.09</v>
      </c>
      <c r="K19" s="15">
        <v>1</v>
      </c>
      <c r="L19" s="26">
        <v>-0.06</v>
      </c>
    </row>
    <row r="20" spans="5:15" ht="18" customHeight="1" thickBot="1" x14ac:dyDescent="0.4">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4">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4">
      <c r="E22" s="34" t="s">
        <v>5291</v>
      </c>
      <c r="F22" s="28" t="s">
        <v>2809</v>
      </c>
      <c r="G22" s="31">
        <v>2</v>
      </c>
      <c r="H22" s="15">
        <v>3</v>
      </c>
      <c r="I22" s="16" t="s">
        <v>2890</v>
      </c>
      <c r="J22" s="15" t="s">
        <v>1951</v>
      </c>
      <c r="K22" s="15" t="s">
        <v>1968</v>
      </c>
      <c r="L22" s="17" t="s">
        <v>5319</v>
      </c>
      <c r="M22" s="17">
        <v>-0.05</v>
      </c>
      <c r="N22" s="27">
        <v>0.02</v>
      </c>
    </row>
    <row r="23" spans="5:15" ht="18" customHeight="1" thickBot="1" x14ac:dyDescent="0.4">
      <c r="E23" s="34" t="s">
        <v>5291</v>
      </c>
      <c r="F23" s="28" t="s">
        <v>2807</v>
      </c>
      <c r="G23" s="31">
        <v>2</v>
      </c>
      <c r="H23" s="15">
        <v>3</v>
      </c>
      <c r="I23" s="15">
        <v>4</v>
      </c>
      <c r="J23" s="31">
        <v>5</v>
      </c>
      <c r="K23" s="15">
        <v>6</v>
      </c>
      <c r="L23" s="15">
        <v>7</v>
      </c>
      <c r="M23" s="15">
        <v>8</v>
      </c>
      <c r="N23" s="27">
        <v>0.03</v>
      </c>
    </row>
    <row r="24" spans="5:15" ht="18" customHeight="1" thickBot="1" x14ac:dyDescent="0.4">
      <c r="E24" s="34" t="s">
        <v>5252</v>
      </c>
      <c r="F24" s="28" t="s">
        <v>6579</v>
      </c>
      <c r="G24" s="15">
        <v>2</v>
      </c>
      <c r="H24" s="16" t="s">
        <v>2001</v>
      </c>
      <c r="I24" s="27">
        <v>7.0000000000000007E-2</v>
      </c>
      <c r="J24" s="15" t="s">
        <v>1912</v>
      </c>
      <c r="K24" s="15" t="s">
        <v>1906</v>
      </c>
      <c r="L24" s="26">
        <v>-0.02</v>
      </c>
    </row>
    <row r="25" spans="5:15" ht="18" customHeight="1" thickBot="1" x14ac:dyDescent="0.4">
      <c r="E25" s="34" t="s">
        <v>5291</v>
      </c>
      <c r="F25" s="28" t="s">
        <v>6240</v>
      </c>
      <c r="G25" s="15">
        <v>2</v>
      </c>
      <c r="H25" s="15">
        <v>3</v>
      </c>
      <c r="I25" s="15">
        <v>4</v>
      </c>
      <c r="J25" s="31">
        <v>5</v>
      </c>
      <c r="K25" s="31">
        <v>6</v>
      </c>
      <c r="L25" s="16" t="s">
        <v>4702</v>
      </c>
      <c r="M25" s="17" t="s">
        <v>5319</v>
      </c>
      <c r="N25" s="26">
        <v>-7.0000000000000007E-2</v>
      </c>
    </row>
    <row r="26" spans="5:15" ht="18" customHeight="1" thickBot="1" x14ac:dyDescent="0.4">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4">
      <c r="E27" s="34" t="s">
        <v>6582</v>
      </c>
      <c r="F27" s="28" t="s">
        <v>6583</v>
      </c>
      <c r="G27" s="15">
        <v>2</v>
      </c>
      <c r="H27" s="27">
        <v>0.05</v>
      </c>
      <c r="J27" s="15" t="s">
        <v>1912</v>
      </c>
      <c r="K27" s="15" t="s">
        <v>1906</v>
      </c>
      <c r="L27" s="17" t="s">
        <v>5319</v>
      </c>
      <c r="M27" s="17">
        <v>-0.08</v>
      </c>
      <c r="N27" s="26">
        <v>-0.02</v>
      </c>
    </row>
    <row r="28" spans="5:15" ht="18" customHeight="1" thickBot="1" x14ac:dyDescent="0.4">
      <c r="E28" s="34" t="s">
        <v>6582</v>
      </c>
      <c r="F28" s="28" t="s">
        <v>2802</v>
      </c>
      <c r="G28" s="15">
        <v>2</v>
      </c>
      <c r="H28" s="27">
        <v>0.01</v>
      </c>
      <c r="J28" s="15" t="s">
        <v>1912</v>
      </c>
      <c r="K28" s="15" t="s">
        <v>1906</v>
      </c>
      <c r="L28" s="17" t="s">
        <v>5319</v>
      </c>
      <c r="M28" s="26">
        <v>-0.06</v>
      </c>
    </row>
    <row r="29" spans="5:15" ht="18" customHeight="1" thickBot="1" x14ac:dyDescent="0.4">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4">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4">
      <c r="E31" s="34" t="s">
        <v>6576</v>
      </c>
      <c r="F31" s="28" t="s">
        <v>6578</v>
      </c>
      <c r="G31" s="15">
        <v>2</v>
      </c>
      <c r="H31" s="27">
        <v>0.08</v>
      </c>
    </row>
    <row r="32" spans="5:15" ht="18" customHeight="1" thickBot="1" x14ac:dyDescent="0.4">
      <c r="E32" s="34" t="s">
        <v>6319</v>
      </c>
      <c r="F32" s="28" t="s">
        <v>6580</v>
      </c>
      <c r="G32" s="15">
        <v>2</v>
      </c>
      <c r="H32" s="27">
        <v>0.06</v>
      </c>
    </row>
    <row r="33" spans="1:14" ht="18" customHeight="1" thickBot="1" x14ac:dyDescent="0.4">
      <c r="E33" s="34" t="s">
        <v>6205</v>
      </c>
      <c r="F33" s="28" t="s">
        <v>6581</v>
      </c>
      <c r="G33" s="15">
        <v>2</v>
      </c>
      <c r="H33" s="15">
        <v>3</v>
      </c>
      <c r="I33" s="16" t="s">
        <v>4570</v>
      </c>
      <c r="J33" s="27">
        <v>0.1</v>
      </c>
      <c r="K33" s="15" t="s">
        <v>1906</v>
      </c>
      <c r="L33" s="17" t="s">
        <v>5319</v>
      </c>
      <c r="M33" s="26">
        <v>-0.08</v>
      </c>
    </row>
    <row r="34" spans="1:14" ht="18" customHeight="1" thickBot="1" x14ac:dyDescent="0.4">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4">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4">
      <c r="D36" s="3">
        <v>1</v>
      </c>
      <c r="F36" s="34" t="s">
        <v>6720</v>
      </c>
      <c r="G36" s="28" t="s">
        <v>5405</v>
      </c>
      <c r="H36" s="15">
        <v>2</v>
      </c>
      <c r="I36" s="31">
        <v>3</v>
      </c>
      <c r="J36" s="31">
        <v>4</v>
      </c>
      <c r="K36" s="15">
        <v>5</v>
      </c>
      <c r="L36" s="17" t="s">
        <v>5319</v>
      </c>
      <c r="M36" s="17" t="s">
        <v>5986</v>
      </c>
      <c r="N36" s="27">
        <v>7.0000000000000007E-2</v>
      </c>
    </row>
    <row r="37" spans="1:14" ht="18" customHeight="1" thickBot="1" x14ac:dyDescent="0.4">
      <c r="D37" s="3">
        <v>1</v>
      </c>
      <c r="F37" s="34" t="s">
        <v>2289</v>
      </c>
      <c r="G37" s="28" t="s">
        <v>6721</v>
      </c>
      <c r="H37" s="15">
        <v>2</v>
      </c>
      <c r="I37" s="31">
        <v>3</v>
      </c>
      <c r="J37" s="31">
        <v>4</v>
      </c>
      <c r="K37" s="15">
        <v>5</v>
      </c>
      <c r="L37" s="17" t="s">
        <v>5319</v>
      </c>
      <c r="M37" s="26">
        <v>-0.08</v>
      </c>
    </row>
    <row r="38" spans="1:14" ht="18" customHeight="1" thickBot="1" x14ac:dyDescent="0.4">
      <c r="E38" s="3">
        <v>1</v>
      </c>
      <c r="F38" s="34" t="s">
        <v>5997</v>
      </c>
      <c r="G38" s="28" t="s">
        <v>5998</v>
      </c>
      <c r="H38" s="15">
        <v>2</v>
      </c>
      <c r="I38" s="16" t="s">
        <v>4570</v>
      </c>
      <c r="J38" s="15" t="s">
        <v>1934</v>
      </c>
      <c r="K38" s="27">
        <v>0.01</v>
      </c>
    </row>
    <row r="39" spans="1:14" ht="18" customHeight="1" thickBot="1" x14ac:dyDescent="0.4">
      <c r="E39" s="3">
        <v>1</v>
      </c>
      <c r="F39" s="34" t="s">
        <v>6722</v>
      </c>
      <c r="G39" s="28" t="s">
        <v>6723</v>
      </c>
      <c r="H39" s="15">
        <v>2</v>
      </c>
      <c r="I39" s="31">
        <v>3</v>
      </c>
      <c r="J39" s="31">
        <v>4</v>
      </c>
      <c r="K39" s="16" t="s">
        <v>5186</v>
      </c>
      <c r="L39" s="17" t="s">
        <v>5319</v>
      </c>
      <c r="M39" s="26">
        <v>-0.06</v>
      </c>
    </row>
    <row r="40" spans="1:14" ht="18" customHeight="1" thickBot="1" x14ac:dyDescent="0.4">
      <c r="F40" s="34" t="s">
        <v>6724</v>
      </c>
      <c r="G40" s="28" t="s">
        <v>6725</v>
      </c>
      <c r="H40" s="15" t="s">
        <v>1940</v>
      </c>
      <c r="I40" s="27">
        <v>0.01</v>
      </c>
      <c r="J40" s="15" t="s">
        <v>5556</v>
      </c>
      <c r="K40" s="15" t="s">
        <v>5581</v>
      </c>
      <c r="L40" s="16" t="s">
        <v>5186</v>
      </c>
      <c r="M40" s="17" t="s">
        <v>5319</v>
      </c>
      <c r="N40" s="27">
        <v>0.01</v>
      </c>
    </row>
    <row r="41" spans="1:14" ht="18" customHeight="1" thickBot="1" x14ac:dyDescent="0.4">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4">
      <c r="G42" s="34" t="s">
        <v>5252</v>
      </c>
      <c r="H42" s="28" t="s">
        <v>6875</v>
      </c>
      <c r="I42" s="15">
        <v>2</v>
      </c>
      <c r="J42" s="15" t="s">
        <v>2432</v>
      </c>
      <c r="K42" s="15" t="s">
        <v>2577</v>
      </c>
      <c r="L42" s="17">
        <v>-0.1</v>
      </c>
      <c r="M42" s="26">
        <v>-0.03</v>
      </c>
    </row>
    <row r="43" spans="1:14" ht="18" customHeight="1" thickBot="1" x14ac:dyDescent="0.4">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4">
      <c r="G44" s="34" t="s">
        <v>1907</v>
      </c>
      <c r="H44" s="28" t="s">
        <v>6735</v>
      </c>
      <c r="I44" s="15">
        <v>2</v>
      </c>
      <c r="J44" s="15" t="s">
        <v>2432</v>
      </c>
      <c r="K44" s="15" t="s">
        <v>2577</v>
      </c>
      <c r="L44" s="26">
        <v>-0.06</v>
      </c>
    </row>
    <row r="45" spans="1:14" ht="18" customHeight="1" thickBot="1" x14ac:dyDescent="0.4">
      <c r="D45" s="3">
        <v>1</v>
      </c>
      <c r="G45" s="34" t="s">
        <v>6730</v>
      </c>
      <c r="H45" s="28" t="s">
        <v>6731</v>
      </c>
      <c r="I45" s="15" t="s">
        <v>6855</v>
      </c>
      <c r="J45" s="15" t="s">
        <v>2432</v>
      </c>
      <c r="K45" s="16" t="s">
        <v>2001</v>
      </c>
      <c r="L45" s="17" t="s">
        <v>5319</v>
      </c>
      <c r="M45" s="26">
        <v>-0.03</v>
      </c>
    </row>
    <row r="46" spans="1:14" ht="18" hidden="1" customHeight="1" thickBot="1" x14ac:dyDescent="0.4">
      <c r="D46" s="3">
        <v>1</v>
      </c>
      <c r="G46" s="34" t="s">
        <v>6856</v>
      </c>
      <c r="H46" s="28" t="s">
        <v>6857</v>
      </c>
      <c r="I46" s="31">
        <v>2</v>
      </c>
      <c r="J46" s="31">
        <v>3</v>
      </c>
      <c r="K46" s="15">
        <v>4</v>
      </c>
      <c r="L46" s="17" t="s">
        <v>5319</v>
      </c>
      <c r="M46" s="26">
        <v>-0.06</v>
      </c>
    </row>
    <row r="47" spans="1:14" ht="18" hidden="1" customHeight="1" thickBot="1" x14ac:dyDescent="0.4">
      <c r="D47" s="3">
        <v>1</v>
      </c>
      <c r="G47" s="34" t="s">
        <v>6859</v>
      </c>
      <c r="H47" s="28" t="s">
        <v>6860</v>
      </c>
      <c r="I47" s="31">
        <v>2</v>
      </c>
      <c r="J47" s="31">
        <v>3</v>
      </c>
      <c r="K47" s="15">
        <v>4</v>
      </c>
      <c r="L47" s="17" t="s">
        <v>5319</v>
      </c>
      <c r="M47" s="26">
        <v>-0.06</v>
      </c>
    </row>
    <row r="48" spans="1:14" ht="18" hidden="1" customHeight="1" thickBot="1" x14ac:dyDescent="0.4">
      <c r="D48" s="3">
        <v>1</v>
      </c>
      <c r="G48" s="34" t="s">
        <v>2289</v>
      </c>
      <c r="H48" s="28" t="s">
        <v>6186</v>
      </c>
      <c r="I48" s="31">
        <v>2</v>
      </c>
      <c r="J48" s="31">
        <v>3</v>
      </c>
      <c r="K48" s="16" t="s">
        <v>1921</v>
      </c>
      <c r="L48" s="17" t="s">
        <v>5319</v>
      </c>
      <c r="M48" s="26">
        <v>-0.04</v>
      </c>
    </row>
    <row r="49" spans="4:10" ht="18" hidden="1" customHeight="1" thickBot="1" x14ac:dyDescent="0.4">
      <c r="D49" s="3">
        <v>1</v>
      </c>
      <c r="G49" s="34" t="s">
        <v>6865</v>
      </c>
      <c r="H49" s="28" t="s">
        <v>6866</v>
      </c>
      <c r="I49" s="15">
        <v>2</v>
      </c>
      <c r="J49" s="15">
        <v>3</v>
      </c>
    </row>
    <row r="50" spans="4:10" ht="18" hidden="1" customHeight="1" thickBot="1" x14ac:dyDescent="0.4">
      <c r="D50" s="3">
        <v>1</v>
      </c>
      <c r="G50" s="34" t="s">
        <v>6865</v>
      </c>
      <c r="H50" s="28" t="s">
        <v>6868</v>
      </c>
      <c r="I50" s="15">
        <v>2</v>
      </c>
      <c r="J50" s="15">
        <v>3</v>
      </c>
    </row>
    <row r="51" spans="4:10" ht="18" hidden="1" customHeight="1" thickBot="1" x14ac:dyDescent="0.4">
      <c r="D51" s="3">
        <v>1</v>
      </c>
      <c r="G51" s="34" t="s">
        <v>6870</v>
      </c>
      <c r="H51" s="28" t="s">
        <v>6869</v>
      </c>
      <c r="I51" s="15">
        <v>2</v>
      </c>
      <c r="J51" s="15">
        <v>3</v>
      </c>
    </row>
    <row r="52" spans="4:10" ht="18" hidden="1" customHeight="1" thickBot="1" x14ac:dyDescent="0.4">
      <c r="D52" s="3">
        <v>1</v>
      </c>
      <c r="G52" s="34" t="s">
        <v>5617</v>
      </c>
      <c r="H52" s="28" t="s">
        <v>2290</v>
      </c>
      <c r="I52" s="15">
        <v>2</v>
      </c>
      <c r="J52" s="15">
        <v>3</v>
      </c>
    </row>
    <row r="53" spans="4:10" ht="18" hidden="1" customHeight="1" thickBot="1" x14ac:dyDescent="0.4">
      <c r="D53" s="3">
        <v>1</v>
      </c>
      <c r="G53" s="34" t="s">
        <v>5617</v>
      </c>
      <c r="H53" s="28" t="s">
        <v>5424</v>
      </c>
      <c r="I53" s="15">
        <v>2</v>
      </c>
      <c r="J53" s="15">
        <v>3</v>
      </c>
    </row>
    <row r="54" spans="4:10" ht="18" hidden="1" customHeight="1" thickBot="1" x14ac:dyDescent="0.4">
      <c r="D54" s="3">
        <v>1</v>
      </c>
      <c r="G54" s="34" t="s">
        <v>5617</v>
      </c>
      <c r="H54" s="28" t="s">
        <v>5387</v>
      </c>
      <c r="I54" s="15">
        <v>2</v>
      </c>
      <c r="J54" s="15">
        <v>3</v>
      </c>
    </row>
    <row r="55" spans="4:10" ht="18" hidden="1" customHeight="1" thickBot="1" x14ac:dyDescent="0.4">
      <c r="D55" s="3">
        <v>1</v>
      </c>
      <c r="G55" s="34" t="s">
        <v>5617</v>
      </c>
      <c r="H55" s="28" t="s">
        <v>6878</v>
      </c>
      <c r="I55" s="15">
        <v>2</v>
      </c>
      <c r="J55" s="15">
        <v>3</v>
      </c>
    </row>
    <row r="56" spans="4:10" ht="18" hidden="1" customHeight="1" thickBot="1" x14ac:dyDescent="0.4">
      <c r="D56" s="3">
        <v>1</v>
      </c>
      <c r="G56" s="34" t="s">
        <v>5617</v>
      </c>
      <c r="H56" s="28" t="s">
        <v>2803</v>
      </c>
      <c r="I56" s="15">
        <v>2</v>
      </c>
      <c r="J56" s="15">
        <v>3</v>
      </c>
    </row>
    <row r="57" spans="4:10" ht="18" hidden="1" customHeight="1" thickBot="1" x14ac:dyDescent="0.4">
      <c r="D57" s="3">
        <v>1</v>
      </c>
      <c r="G57" s="34" t="s">
        <v>5617</v>
      </c>
      <c r="H57" s="28" t="s">
        <v>5404</v>
      </c>
      <c r="I57" s="15">
        <v>2</v>
      </c>
      <c r="J57" s="15">
        <v>3</v>
      </c>
    </row>
    <row r="58" spans="4:10" ht="18" hidden="1" customHeight="1" thickBot="1" x14ac:dyDescent="0.4">
      <c r="D58" s="3">
        <v>1</v>
      </c>
      <c r="G58" s="34" t="s">
        <v>5617</v>
      </c>
      <c r="H58" s="28" t="s">
        <v>6879</v>
      </c>
      <c r="I58" s="15">
        <v>2</v>
      </c>
      <c r="J58" s="15">
        <v>3</v>
      </c>
    </row>
    <row r="59" spans="4:10" ht="18" hidden="1" customHeight="1" thickBot="1" x14ac:dyDescent="0.4">
      <c r="D59" s="3">
        <v>1</v>
      </c>
      <c r="G59" s="34" t="s">
        <v>5617</v>
      </c>
      <c r="H59" s="28" t="s">
        <v>6880</v>
      </c>
      <c r="I59" s="15">
        <v>2</v>
      </c>
      <c r="J59" s="27">
        <v>0.05</v>
      </c>
    </row>
    <row r="60" spans="4:10" ht="18" hidden="1" customHeight="1" thickBot="1" x14ac:dyDescent="0.4">
      <c r="D60" s="3">
        <v>1</v>
      </c>
      <c r="G60" s="34" t="s">
        <v>5617</v>
      </c>
      <c r="H60" s="28" t="s">
        <v>6881</v>
      </c>
      <c r="I60" s="15">
        <v>2</v>
      </c>
      <c r="J60" s="15">
        <v>3</v>
      </c>
    </row>
    <row r="61" spans="4:10" ht="18" hidden="1" customHeight="1" thickBot="1" x14ac:dyDescent="0.4">
      <c r="D61" s="3">
        <v>1</v>
      </c>
      <c r="G61" s="34" t="s">
        <v>5617</v>
      </c>
      <c r="H61" s="28" t="s">
        <v>5293</v>
      </c>
      <c r="I61" s="15">
        <v>2</v>
      </c>
      <c r="J61" s="15">
        <v>3</v>
      </c>
    </row>
    <row r="62" spans="4:10" ht="18" hidden="1" customHeight="1" thickBot="1" x14ac:dyDescent="0.4">
      <c r="D62" s="3">
        <v>1</v>
      </c>
      <c r="G62" s="34" t="s">
        <v>5617</v>
      </c>
      <c r="H62" s="28" t="s">
        <v>6884</v>
      </c>
      <c r="I62" s="15" t="s">
        <v>1940</v>
      </c>
      <c r="J62" s="15" t="s">
        <v>4984</v>
      </c>
    </row>
    <row r="63" spans="4:10" ht="18" hidden="1" customHeight="1" thickBot="1" x14ac:dyDescent="0.4">
      <c r="D63" s="3">
        <v>1</v>
      </c>
      <c r="G63" s="34" t="s">
        <v>5617</v>
      </c>
      <c r="H63" s="28" t="s">
        <v>5296</v>
      </c>
      <c r="I63" s="15">
        <v>2</v>
      </c>
      <c r="J63" s="15">
        <v>3</v>
      </c>
    </row>
    <row r="64" spans="4:10" ht="18" hidden="1" customHeight="1" thickBot="1" x14ac:dyDescent="0.4">
      <c r="D64" s="3">
        <v>1</v>
      </c>
      <c r="G64" s="34" t="s">
        <v>5617</v>
      </c>
      <c r="H64" s="28" t="s">
        <v>6885</v>
      </c>
      <c r="I64" s="15">
        <v>2</v>
      </c>
      <c r="J64" s="27">
        <v>9.4E-2</v>
      </c>
    </row>
    <row r="65" spans="4:15" ht="18" hidden="1" customHeight="1" thickBot="1" x14ac:dyDescent="0.4">
      <c r="D65" s="3">
        <v>1</v>
      </c>
      <c r="G65" s="34" t="s">
        <v>5617</v>
      </c>
      <c r="H65" s="28" t="s">
        <v>5327</v>
      </c>
      <c r="I65" s="15">
        <v>2</v>
      </c>
      <c r="J65" s="15">
        <v>3</v>
      </c>
    </row>
    <row r="66" spans="4:15" ht="18" hidden="1" customHeight="1" thickBot="1" x14ac:dyDescent="0.4">
      <c r="D66" s="3">
        <v>1</v>
      </c>
      <c r="G66" s="34" t="s">
        <v>5617</v>
      </c>
      <c r="H66" s="28" t="s">
        <v>6888</v>
      </c>
      <c r="I66" s="15">
        <v>2</v>
      </c>
      <c r="J66" s="33">
        <v>0.1</v>
      </c>
    </row>
    <row r="67" spans="4:15" ht="18" hidden="1" customHeight="1" thickBot="1" x14ac:dyDescent="0.4">
      <c r="D67" s="3">
        <v>1</v>
      </c>
      <c r="G67" s="34" t="s">
        <v>5617</v>
      </c>
      <c r="H67" s="28" t="s">
        <v>6889</v>
      </c>
      <c r="I67" s="15">
        <v>2</v>
      </c>
      <c r="J67" s="16" t="s">
        <v>1900</v>
      </c>
    </row>
    <row r="68" spans="4:15" ht="18" hidden="1" customHeight="1" thickBot="1" x14ac:dyDescent="0.4">
      <c r="D68" s="3">
        <v>1</v>
      </c>
      <c r="G68" s="34" t="s">
        <v>5617</v>
      </c>
      <c r="H68" s="28" t="s">
        <v>6890</v>
      </c>
      <c r="I68" s="15">
        <v>2</v>
      </c>
      <c r="J68" s="15">
        <v>3</v>
      </c>
    </row>
    <row r="69" spans="4:15" ht="14.6" hidden="1" thickBot="1" x14ac:dyDescent="0.4">
      <c r="D69" s="3">
        <v>1</v>
      </c>
      <c r="G69" s="34" t="s">
        <v>5617</v>
      </c>
      <c r="H69" s="28" t="s">
        <v>6893</v>
      </c>
      <c r="I69" s="15">
        <v>2</v>
      </c>
      <c r="J69" s="15">
        <v>3</v>
      </c>
    </row>
    <row r="70" spans="4:15" ht="18" customHeight="1" thickBot="1" x14ac:dyDescent="0.4">
      <c r="E70" s="3">
        <v>1</v>
      </c>
      <c r="G70" s="34" t="s">
        <v>6728</v>
      </c>
      <c r="H70" s="28" t="s">
        <v>6729</v>
      </c>
      <c r="I70" s="15" t="s">
        <v>6854</v>
      </c>
      <c r="J70" s="15" t="s">
        <v>7377</v>
      </c>
      <c r="K70" s="16" t="s">
        <v>4570</v>
      </c>
      <c r="L70" s="17">
        <v>-0.1</v>
      </c>
      <c r="M70" s="27">
        <v>0.03</v>
      </c>
    </row>
    <row r="71" spans="4:15" ht="18" customHeight="1" thickBot="1" x14ac:dyDescent="0.4">
      <c r="E71" s="3">
        <v>1</v>
      </c>
      <c r="G71" s="34" t="s">
        <v>6872</v>
      </c>
      <c r="H71" s="28" t="s">
        <v>6873</v>
      </c>
      <c r="I71" s="15" t="s">
        <v>6874</v>
      </c>
      <c r="J71" s="15">
        <v>3</v>
      </c>
      <c r="K71" s="16" t="s">
        <v>2001</v>
      </c>
      <c r="L71" s="17" t="s">
        <v>5319</v>
      </c>
      <c r="M71" s="27">
        <v>0.03</v>
      </c>
    </row>
    <row r="72" spans="4:15" ht="18" customHeight="1" thickBot="1" x14ac:dyDescent="0.4">
      <c r="E72" s="3">
        <v>1</v>
      </c>
      <c r="G72" s="34" t="s">
        <v>6732</v>
      </c>
      <c r="H72" s="28" t="s">
        <v>5999</v>
      </c>
      <c r="I72" s="31">
        <v>2</v>
      </c>
      <c r="J72" s="31">
        <v>3</v>
      </c>
      <c r="K72" s="15">
        <v>4</v>
      </c>
      <c r="L72" s="27">
        <v>7.0000000000000007E-2</v>
      </c>
      <c r="M72" s="26">
        <v>-0.04</v>
      </c>
    </row>
    <row r="73" spans="4:15" ht="18" customHeight="1" thickBot="1" x14ac:dyDescent="0.4">
      <c r="E73" s="3">
        <v>1</v>
      </c>
      <c r="G73" s="34" t="s">
        <v>5654</v>
      </c>
      <c r="H73" s="28" t="s">
        <v>6858</v>
      </c>
      <c r="I73" s="31">
        <v>2</v>
      </c>
      <c r="J73" s="31">
        <v>3</v>
      </c>
      <c r="K73" s="31">
        <v>4</v>
      </c>
      <c r="L73" s="16" t="s">
        <v>2001</v>
      </c>
      <c r="M73" s="27">
        <v>0.05</v>
      </c>
      <c r="N73" s="17" t="s">
        <v>5319</v>
      </c>
      <c r="O73" s="26">
        <v>-0.01</v>
      </c>
    </row>
    <row r="74" spans="4:15" ht="18" hidden="1" customHeight="1" thickBot="1" x14ac:dyDescent="0.4">
      <c r="E74" s="3">
        <v>1</v>
      </c>
      <c r="G74" s="34" t="s">
        <v>6861</v>
      </c>
      <c r="H74" s="28" t="s">
        <v>6862</v>
      </c>
      <c r="I74" s="15" t="s">
        <v>1940</v>
      </c>
      <c r="J74" s="15" t="s">
        <v>4984</v>
      </c>
    </row>
    <row r="75" spans="4:15" ht="18" hidden="1" customHeight="1" thickBot="1" x14ac:dyDescent="0.4">
      <c r="E75" s="3">
        <v>1</v>
      </c>
      <c r="G75" s="34" t="s">
        <v>6863</v>
      </c>
      <c r="H75" s="28" t="s">
        <v>6864</v>
      </c>
      <c r="I75" s="15">
        <v>2</v>
      </c>
      <c r="J75" s="15">
        <v>3</v>
      </c>
    </row>
    <row r="76" spans="4:15" ht="18" hidden="1" customHeight="1" thickBot="1" x14ac:dyDescent="0.4">
      <c r="E76" s="3">
        <v>1</v>
      </c>
      <c r="G76" s="34" t="s">
        <v>5654</v>
      </c>
      <c r="H76" s="28" t="s">
        <v>6867</v>
      </c>
      <c r="I76" s="15">
        <v>2</v>
      </c>
      <c r="J76" s="31">
        <v>3</v>
      </c>
    </row>
    <row r="77" spans="4:15" ht="18" hidden="1" customHeight="1" thickBot="1" x14ac:dyDescent="0.4">
      <c r="E77" s="3">
        <v>1</v>
      </c>
      <c r="G77" s="34" t="s">
        <v>5654</v>
      </c>
      <c r="H77" s="28" t="s">
        <v>6871</v>
      </c>
      <c r="I77" s="15">
        <v>2</v>
      </c>
      <c r="J77" s="15">
        <v>3</v>
      </c>
    </row>
    <row r="78" spans="4:15" ht="18" hidden="1" customHeight="1" thickBot="1" x14ac:dyDescent="0.4">
      <c r="E78" s="3">
        <v>1</v>
      </c>
      <c r="G78" s="34" t="s">
        <v>6876</v>
      </c>
      <c r="H78" s="28" t="s">
        <v>6877</v>
      </c>
      <c r="I78" s="15">
        <v>2</v>
      </c>
      <c r="J78" s="15">
        <v>3</v>
      </c>
    </row>
    <row r="79" spans="4:15" ht="18" hidden="1" customHeight="1" thickBot="1" x14ac:dyDescent="0.4">
      <c r="E79" s="3">
        <v>1</v>
      </c>
      <c r="G79" s="34" t="s">
        <v>5654</v>
      </c>
      <c r="H79" s="28" t="s">
        <v>6882</v>
      </c>
      <c r="I79" s="15">
        <v>2</v>
      </c>
      <c r="J79" s="15">
        <v>3</v>
      </c>
    </row>
    <row r="80" spans="4:15" ht="18" hidden="1" customHeight="1" thickBot="1" x14ac:dyDescent="0.4">
      <c r="E80" s="3">
        <v>1</v>
      </c>
      <c r="G80" s="34" t="s">
        <v>5654</v>
      </c>
      <c r="H80" s="28" t="s">
        <v>6883</v>
      </c>
      <c r="I80" s="15">
        <v>2</v>
      </c>
      <c r="J80" s="15">
        <v>3</v>
      </c>
    </row>
    <row r="81" spans="1:17" ht="18" hidden="1" customHeight="1" thickBot="1" x14ac:dyDescent="0.4">
      <c r="E81" s="3">
        <v>1</v>
      </c>
      <c r="G81" s="34" t="s">
        <v>5654</v>
      </c>
      <c r="H81" s="28" t="s">
        <v>6886</v>
      </c>
      <c r="I81" s="15">
        <v>2</v>
      </c>
      <c r="J81" s="15">
        <v>3</v>
      </c>
    </row>
    <row r="82" spans="1:17" ht="18" hidden="1" customHeight="1" thickBot="1" x14ac:dyDescent="0.4">
      <c r="E82" s="3">
        <v>1</v>
      </c>
      <c r="G82" s="34" t="s">
        <v>5654</v>
      </c>
      <c r="H82" s="28" t="s">
        <v>6887</v>
      </c>
      <c r="I82" s="15">
        <v>2</v>
      </c>
      <c r="J82" s="27">
        <v>9.4E-2</v>
      </c>
    </row>
    <row r="83" spans="1:17" ht="18" hidden="1" customHeight="1" thickBot="1" x14ac:dyDescent="0.4">
      <c r="E83" s="3">
        <v>1</v>
      </c>
      <c r="G83" s="34" t="s">
        <v>6876</v>
      </c>
      <c r="H83" s="28" t="s">
        <v>6891</v>
      </c>
      <c r="I83" s="15">
        <v>2</v>
      </c>
      <c r="J83" s="15">
        <v>3</v>
      </c>
    </row>
    <row r="84" spans="1:17" ht="18" hidden="1" customHeight="1" thickBot="1" x14ac:dyDescent="0.4">
      <c r="E84" s="3">
        <v>1</v>
      </c>
      <c r="G84" s="34" t="s">
        <v>5654</v>
      </c>
      <c r="H84" s="28" t="s">
        <v>6892</v>
      </c>
      <c r="I84" s="15">
        <v>2</v>
      </c>
      <c r="J84" s="15">
        <v>3</v>
      </c>
    </row>
    <row r="85" spans="1:17" ht="18" customHeight="1" thickBot="1" x14ac:dyDescent="0.4">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4">
      <c r="H86" s="34" t="s">
        <v>6906</v>
      </c>
      <c r="I86" s="28" t="s">
        <v>7389</v>
      </c>
      <c r="J86" s="15" t="s">
        <v>1940</v>
      </c>
      <c r="K86" s="15" t="s">
        <v>4984</v>
      </c>
      <c r="L86" s="16" t="s">
        <v>5817</v>
      </c>
      <c r="M86" s="17">
        <v>-0.18</v>
      </c>
      <c r="N86" s="27">
        <v>0.02</v>
      </c>
    </row>
    <row r="87" spans="1:17" ht="18" customHeight="1" thickBot="1" x14ac:dyDescent="0.4">
      <c r="H87" s="34" t="s">
        <v>6906</v>
      </c>
      <c r="I87" s="28" t="s">
        <v>6907</v>
      </c>
      <c r="J87" s="15">
        <v>2</v>
      </c>
      <c r="K87" s="31">
        <v>3</v>
      </c>
      <c r="L87" s="27">
        <v>0.01</v>
      </c>
      <c r="M87" s="26">
        <v>-0.08</v>
      </c>
    </row>
    <row r="88" spans="1:17" ht="18" customHeight="1" thickBot="1" x14ac:dyDescent="0.4">
      <c r="H88" s="34" t="s">
        <v>1915</v>
      </c>
      <c r="I88" s="28" t="s">
        <v>2734</v>
      </c>
      <c r="J88" s="31">
        <v>2</v>
      </c>
      <c r="K88" s="15">
        <v>3</v>
      </c>
      <c r="L88" s="26">
        <v>-0.01</v>
      </c>
    </row>
    <row r="89" spans="1:17" ht="18" customHeight="1" thickBot="1" x14ac:dyDescent="0.4">
      <c r="H89" s="34" t="s">
        <v>1915</v>
      </c>
      <c r="I89" s="28" t="s">
        <v>7379</v>
      </c>
      <c r="J89" s="31">
        <v>2</v>
      </c>
      <c r="K89" s="31">
        <v>3</v>
      </c>
      <c r="L89" s="15">
        <v>4</v>
      </c>
      <c r="M89" s="17">
        <v>-0.08</v>
      </c>
      <c r="N89" s="26">
        <v>-0.08</v>
      </c>
    </row>
    <row r="90" spans="1:17" ht="18" customHeight="1" thickBot="1" x14ac:dyDescent="0.4">
      <c r="H90" s="34" t="s">
        <v>5252</v>
      </c>
      <c r="I90" s="28" t="s">
        <v>7380</v>
      </c>
      <c r="J90" s="31">
        <v>2</v>
      </c>
      <c r="K90" s="31">
        <v>3</v>
      </c>
      <c r="L90" s="16" t="s">
        <v>4570</v>
      </c>
      <c r="M90" s="17" t="s">
        <v>5319</v>
      </c>
      <c r="N90" s="26">
        <v>-0.06</v>
      </c>
    </row>
    <row r="91" spans="1:17" ht="18" customHeight="1" thickBot="1" x14ac:dyDescent="0.4">
      <c r="H91" s="34" t="s">
        <v>7381</v>
      </c>
      <c r="I91" s="28" t="s">
        <v>7388</v>
      </c>
      <c r="J91" s="31" t="s">
        <v>1940</v>
      </c>
      <c r="K91" s="15" t="s">
        <v>4984</v>
      </c>
      <c r="L91" s="16" t="s">
        <v>5623</v>
      </c>
      <c r="M91" s="17" t="s">
        <v>5319</v>
      </c>
      <c r="N91" s="26">
        <v>-0.04</v>
      </c>
    </row>
    <row r="92" spans="1:17" ht="18" customHeight="1" thickBot="1" x14ac:dyDescent="0.4">
      <c r="H92" s="34" t="s">
        <v>7381</v>
      </c>
      <c r="I92" s="28" t="s">
        <v>7387</v>
      </c>
      <c r="J92" s="31" t="s">
        <v>1940</v>
      </c>
      <c r="K92" s="31" t="s">
        <v>4984</v>
      </c>
      <c r="L92" s="15">
        <v>4</v>
      </c>
      <c r="M92" s="17" t="s">
        <v>5319</v>
      </c>
      <c r="N92" s="26">
        <v>-0.1</v>
      </c>
    </row>
    <row r="93" spans="1:17" ht="18" customHeight="1" thickBot="1" x14ac:dyDescent="0.4">
      <c r="H93" s="34" t="s">
        <v>5252</v>
      </c>
      <c r="I93" s="28" t="s">
        <v>7386</v>
      </c>
      <c r="J93" s="15" t="s">
        <v>1940</v>
      </c>
      <c r="K93" s="31" t="s">
        <v>4984</v>
      </c>
      <c r="L93" s="16" t="s">
        <v>1908</v>
      </c>
      <c r="M93" s="17">
        <v>-0.14000000000000001</v>
      </c>
      <c r="N93" s="27">
        <v>0.01</v>
      </c>
    </row>
    <row r="94" spans="1:17" ht="18" customHeight="1" thickBot="1" x14ac:dyDescent="0.4">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4">
      <c r="H95" s="34" t="s">
        <v>1915</v>
      </c>
      <c r="I95" s="28" t="s">
        <v>7383</v>
      </c>
      <c r="J95" s="15">
        <v>2</v>
      </c>
      <c r="K95" s="31">
        <v>3</v>
      </c>
      <c r="L95" s="16" t="s">
        <v>4617</v>
      </c>
      <c r="M95" s="17" t="s">
        <v>5319</v>
      </c>
      <c r="N95" s="17" t="s">
        <v>5986</v>
      </c>
      <c r="O95" s="27">
        <v>0.02</v>
      </c>
    </row>
    <row r="96" spans="1:17" ht="18" customHeight="1" thickBot="1" x14ac:dyDescent="0.4">
      <c r="H96" s="34" t="s">
        <v>5252</v>
      </c>
      <c r="I96" s="28" t="s">
        <v>7384</v>
      </c>
      <c r="J96" s="15" t="s">
        <v>1940</v>
      </c>
      <c r="K96" s="31" t="s">
        <v>4984</v>
      </c>
      <c r="L96" s="16" t="s">
        <v>4617</v>
      </c>
      <c r="M96" s="26">
        <v>-0.14000000000000001</v>
      </c>
    </row>
    <row r="97" spans="6:15" ht="18" customHeight="1" thickBot="1" x14ac:dyDescent="0.4">
      <c r="H97" s="34" t="s">
        <v>5252</v>
      </c>
      <c r="I97" s="28" t="s">
        <v>7390</v>
      </c>
      <c r="J97" s="15" t="s">
        <v>2020</v>
      </c>
      <c r="K97" s="31" t="s">
        <v>4984</v>
      </c>
      <c r="L97" s="16" t="s">
        <v>4617</v>
      </c>
      <c r="M97" s="17">
        <v>-0.18</v>
      </c>
      <c r="N97" s="27">
        <v>0.01</v>
      </c>
    </row>
    <row r="98" spans="6:15" ht="18" customHeight="1" thickBot="1" x14ac:dyDescent="0.4">
      <c r="H98" s="34" t="s">
        <v>5252</v>
      </c>
      <c r="I98" s="28" t="s">
        <v>7393</v>
      </c>
      <c r="J98" s="15" t="s">
        <v>1940</v>
      </c>
      <c r="K98" s="15" t="s">
        <v>4984</v>
      </c>
      <c r="L98" s="26">
        <v>-0.01</v>
      </c>
      <c r="M98" s="17">
        <v>-0.18</v>
      </c>
      <c r="N98" s="26">
        <v>-0.03</v>
      </c>
    </row>
    <row r="99" spans="6:15" ht="18" customHeight="1" thickBot="1" x14ac:dyDescent="0.4">
      <c r="H99" s="34" t="s">
        <v>5252</v>
      </c>
      <c r="I99" s="28" t="s">
        <v>5295</v>
      </c>
      <c r="J99" s="15" t="s">
        <v>1940</v>
      </c>
      <c r="K99" s="15" t="s">
        <v>4984</v>
      </c>
      <c r="L99" s="17">
        <v>-0.14000000000000001</v>
      </c>
      <c r="M99" s="17">
        <v>-0.1</v>
      </c>
      <c r="N99" s="26">
        <v>-0.04</v>
      </c>
    </row>
    <row r="100" spans="6:15" ht="18" hidden="1" customHeight="1" thickBot="1" x14ac:dyDescent="0.4">
      <c r="H100" s="34" t="s">
        <v>5252</v>
      </c>
      <c r="I100" s="28" t="s">
        <v>7394</v>
      </c>
      <c r="J100" s="15">
        <v>2</v>
      </c>
      <c r="K100" s="15">
        <v>3</v>
      </c>
      <c r="L100" s="26">
        <v>-0.02</v>
      </c>
    </row>
    <row r="101" spans="6:15" ht="18" hidden="1" customHeight="1" thickBot="1" x14ac:dyDescent="0.4">
      <c r="H101" s="34" t="s">
        <v>5252</v>
      </c>
      <c r="I101" s="28" t="s">
        <v>7397</v>
      </c>
      <c r="J101" s="15">
        <v>2</v>
      </c>
      <c r="K101" s="15">
        <v>3</v>
      </c>
      <c r="L101" s="17" t="s">
        <v>5319</v>
      </c>
      <c r="M101" s="26">
        <v>-0.02</v>
      </c>
    </row>
    <row r="102" spans="6:15" ht="18" hidden="1" customHeight="1" thickBot="1" x14ac:dyDescent="0.4">
      <c r="H102" s="34" t="s">
        <v>5252</v>
      </c>
      <c r="I102" s="28" t="s">
        <v>5290</v>
      </c>
      <c r="J102" s="15">
        <v>2</v>
      </c>
      <c r="K102" s="15">
        <v>3</v>
      </c>
      <c r="L102" s="17" t="s">
        <v>5319</v>
      </c>
      <c r="M102" s="26">
        <v>-0.08</v>
      </c>
    </row>
    <row r="103" spans="6:15" ht="18" hidden="1" customHeight="1" thickBot="1" x14ac:dyDescent="0.4">
      <c r="H103" s="34" t="s">
        <v>5252</v>
      </c>
      <c r="I103" s="28" t="s">
        <v>7399</v>
      </c>
      <c r="J103" s="15">
        <v>2</v>
      </c>
      <c r="K103" s="15">
        <v>3</v>
      </c>
      <c r="L103" s="17" t="s">
        <v>5319</v>
      </c>
      <c r="M103" s="26">
        <v>-0.05</v>
      </c>
    </row>
    <row r="104" spans="6:15" ht="18" hidden="1" customHeight="1" thickBot="1" x14ac:dyDescent="0.4">
      <c r="H104" s="34" t="s">
        <v>5252</v>
      </c>
      <c r="I104" s="28" t="s">
        <v>7402</v>
      </c>
      <c r="J104" s="15">
        <v>2</v>
      </c>
      <c r="K104" s="15">
        <v>3</v>
      </c>
      <c r="L104" s="17" t="s">
        <v>5319</v>
      </c>
      <c r="M104" s="26">
        <v>-0.08</v>
      </c>
    </row>
    <row r="105" spans="6:15" ht="18" hidden="1" customHeight="1" thickBot="1" x14ac:dyDescent="0.4">
      <c r="H105" s="34" t="s">
        <v>5252</v>
      </c>
      <c r="I105" s="28" t="s">
        <v>7403</v>
      </c>
      <c r="J105" s="15">
        <v>2</v>
      </c>
      <c r="K105" s="15">
        <v>3</v>
      </c>
      <c r="L105" s="17" t="s">
        <v>5319</v>
      </c>
      <c r="M105" s="26">
        <v>-0.05</v>
      </c>
    </row>
    <row r="106" spans="6:15" ht="18" hidden="1" customHeight="1" thickBot="1" x14ac:dyDescent="0.4">
      <c r="H106" s="34" t="s">
        <v>5252</v>
      </c>
      <c r="I106" s="28" t="s">
        <v>7404</v>
      </c>
      <c r="J106" s="15">
        <v>2</v>
      </c>
      <c r="K106" s="15">
        <v>3</v>
      </c>
      <c r="L106" s="17" t="s">
        <v>5319</v>
      </c>
      <c r="M106" s="26">
        <v>-0.05</v>
      </c>
    </row>
    <row r="107" spans="6:15" ht="18" customHeight="1" thickBot="1" x14ac:dyDescent="0.4">
      <c r="H107" s="34" t="s">
        <v>5252</v>
      </c>
      <c r="I107" s="28" t="s">
        <v>5878</v>
      </c>
      <c r="J107" s="15">
        <v>2</v>
      </c>
      <c r="K107" s="15">
        <v>3</v>
      </c>
      <c r="L107" s="17" t="s">
        <v>5319</v>
      </c>
      <c r="M107" s="17">
        <v>-0.09</v>
      </c>
      <c r="N107" s="27">
        <v>0.02</v>
      </c>
    </row>
    <row r="108" spans="6:15" ht="18" customHeight="1" thickBot="1" x14ac:dyDescent="0.4">
      <c r="H108" s="34" t="s">
        <v>2433</v>
      </c>
      <c r="I108" s="28" t="s">
        <v>1923</v>
      </c>
      <c r="J108" s="31">
        <v>2</v>
      </c>
      <c r="K108" s="31">
        <v>3</v>
      </c>
      <c r="L108" s="15">
        <v>4</v>
      </c>
      <c r="M108" s="17" t="s">
        <v>5319</v>
      </c>
      <c r="N108" s="26">
        <v>-0.08</v>
      </c>
    </row>
    <row r="109" spans="6:15" ht="18" customHeight="1" thickBot="1" x14ac:dyDescent="0.4">
      <c r="F109" s="3">
        <v>3</v>
      </c>
      <c r="H109" s="34" t="s">
        <v>6904</v>
      </c>
      <c r="I109" s="28" t="s">
        <v>6905</v>
      </c>
      <c r="J109" s="15">
        <v>2</v>
      </c>
      <c r="K109" s="16" t="s">
        <v>2001</v>
      </c>
      <c r="L109" s="26">
        <v>-0.06</v>
      </c>
    </row>
    <row r="110" spans="6:15" ht="18" customHeight="1" thickBot="1" x14ac:dyDescent="0.4">
      <c r="F110" s="3">
        <v>3</v>
      </c>
      <c r="H110" s="34" t="s">
        <v>7391</v>
      </c>
      <c r="I110" s="28" t="s">
        <v>7392</v>
      </c>
      <c r="J110" s="15" t="s">
        <v>2020</v>
      </c>
      <c r="K110" s="31" t="s">
        <v>1997</v>
      </c>
      <c r="L110" s="15" t="s">
        <v>1993</v>
      </c>
      <c r="M110" s="17" t="s">
        <v>5319</v>
      </c>
      <c r="N110" s="17">
        <v>-0.1</v>
      </c>
      <c r="O110" s="27">
        <v>0.1</v>
      </c>
    </row>
    <row r="111" spans="6:15" ht="18" hidden="1" customHeight="1" thickBot="1" x14ac:dyDescent="0.4">
      <c r="F111" s="3">
        <v>3</v>
      </c>
      <c r="H111" s="34" t="s">
        <v>7391</v>
      </c>
      <c r="I111" s="28" t="s">
        <v>7407</v>
      </c>
      <c r="J111" s="15">
        <v>2</v>
      </c>
      <c r="K111" s="15">
        <v>3</v>
      </c>
      <c r="L111" s="26">
        <v>-0.01</v>
      </c>
    </row>
    <row r="112" spans="6:15" ht="18" hidden="1" customHeight="1" thickBot="1" x14ac:dyDescent="0.4">
      <c r="H112" s="34" t="s">
        <v>7408</v>
      </c>
      <c r="I112" s="28" t="s">
        <v>7409</v>
      </c>
      <c r="J112" s="15">
        <v>2</v>
      </c>
      <c r="K112" s="15">
        <v>3</v>
      </c>
      <c r="L112" s="17" t="s">
        <v>5319</v>
      </c>
      <c r="M112" s="26">
        <v>-0.01</v>
      </c>
    </row>
    <row r="113" spans="6:13" ht="18" hidden="1" customHeight="1" thickBot="1" x14ac:dyDescent="0.4">
      <c r="H113" s="34" t="s">
        <v>6897</v>
      </c>
      <c r="I113" s="28" t="s">
        <v>7410</v>
      </c>
      <c r="J113" s="15">
        <v>2</v>
      </c>
      <c r="K113" s="26">
        <v>-0.01</v>
      </c>
      <c r="L113" s="17" t="s">
        <v>5319</v>
      </c>
      <c r="M113" s="27">
        <v>0.02</v>
      </c>
    </row>
    <row r="114" spans="6:13" ht="18" hidden="1" customHeight="1" thickBot="1" x14ac:dyDescent="0.4">
      <c r="H114" s="34" t="s">
        <v>7411</v>
      </c>
      <c r="I114" s="28" t="s">
        <v>7412</v>
      </c>
      <c r="J114" s="15">
        <v>2</v>
      </c>
      <c r="K114" s="16" t="s">
        <v>1937</v>
      </c>
      <c r="L114" s="17" t="s">
        <v>5319</v>
      </c>
      <c r="M114" s="26">
        <v>-0.03</v>
      </c>
    </row>
    <row r="115" spans="6:13" ht="18" hidden="1" customHeight="1" thickBot="1" x14ac:dyDescent="0.4">
      <c r="F115" s="3">
        <v>3</v>
      </c>
      <c r="H115" s="34" t="s">
        <v>6295</v>
      </c>
      <c r="I115" s="28" t="s">
        <v>7416</v>
      </c>
      <c r="J115" s="15">
        <v>2</v>
      </c>
      <c r="K115" s="15">
        <v>3</v>
      </c>
      <c r="L115" s="16" t="s">
        <v>5186</v>
      </c>
      <c r="M115" s="26">
        <v>-0.03</v>
      </c>
    </row>
    <row r="116" spans="6:13" ht="18" hidden="1" customHeight="1" thickBot="1" x14ac:dyDescent="0.4">
      <c r="H116" s="34" t="s">
        <v>1898</v>
      </c>
      <c r="I116" s="28" t="s">
        <v>5954</v>
      </c>
      <c r="J116" s="15">
        <v>2</v>
      </c>
      <c r="K116" s="15">
        <v>3</v>
      </c>
      <c r="L116" s="17" t="s">
        <v>5319</v>
      </c>
      <c r="M116" s="27">
        <v>0.01</v>
      </c>
    </row>
    <row r="117" spans="6:13" ht="18" hidden="1" customHeight="1" thickBot="1" x14ac:dyDescent="0.4">
      <c r="H117" s="34" t="s">
        <v>1898</v>
      </c>
      <c r="I117" s="28" t="s">
        <v>4398</v>
      </c>
      <c r="J117" s="15">
        <v>2</v>
      </c>
      <c r="K117" s="27">
        <v>0.1</v>
      </c>
      <c r="L117" s="26">
        <v>-0.06</v>
      </c>
    </row>
    <row r="118" spans="6:13" ht="18" hidden="1" customHeight="1" thickBot="1" x14ac:dyDescent="0.4">
      <c r="H118" s="34" t="s">
        <v>1898</v>
      </c>
      <c r="I118" s="28" t="s">
        <v>5307</v>
      </c>
      <c r="J118" s="15" t="s">
        <v>1940</v>
      </c>
      <c r="K118" s="15" t="s">
        <v>4984</v>
      </c>
      <c r="L118" s="16" t="s">
        <v>5186</v>
      </c>
      <c r="M118" s="26">
        <v>-0.09</v>
      </c>
    </row>
    <row r="119" spans="6:13" ht="18" customHeight="1" thickBot="1" x14ac:dyDescent="0.4">
      <c r="G119" s="42" t="s">
        <v>6900</v>
      </c>
      <c r="H119" s="34" t="s">
        <v>6902</v>
      </c>
      <c r="I119" s="28" t="s">
        <v>6901</v>
      </c>
      <c r="J119" s="15">
        <v>2</v>
      </c>
      <c r="K119" s="15">
        <v>3</v>
      </c>
      <c r="L119" s="26">
        <v>-0.06</v>
      </c>
    </row>
    <row r="120" spans="6:13" ht="17.25" hidden="1" customHeight="1" thickBot="1" x14ac:dyDescent="0.4">
      <c r="G120" s="3">
        <v>1</v>
      </c>
      <c r="H120" s="34" t="s">
        <v>6902</v>
      </c>
      <c r="I120" s="28" t="s">
        <v>6279</v>
      </c>
      <c r="J120" s="15">
        <v>2</v>
      </c>
      <c r="K120" s="15">
        <v>3</v>
      </c>
      <c r="L120" s="26">
        <v>-0.06</v>
      </c>
    </row>
    <row r="121" spans="6:13" ht="18" hidden="1" customHeight="1" thickBot="1" x14ac:dyDescent="0.4">
      <c r="G121" s="3">
        <v>1</v>
      </c>
      <c r="H121" s="34" t="s">
        <v>7400</v>
      </c>
      <c r="I121" s="28" t="s">
        <v>7401</v>
      </c>
      <c r="J121" s="15" t="s">
        <v>1940</v>
      </c>
      <c r="K121" s="15" t="s">
        <v>4984</v>
      </c>
      <c r="L121" s="26">
        <v>-0.14000000000000001</v>
      </c>
    </row>
    <row r="122" spans="6:13" ht="18" hidden="1" customHeight="1" thickBot="1" x14ac:dyDescent="0.4">
      <c r="G122" s="3">
        <v>1</v>
      </c>
      <c r="H122" s="34" t="s">
        <v>7400</v>
      </c>
      <c r="I122" s="28" t="s">
        <v>7405</v>
      </c>
      <c r="J122" s="15" t="s">
        <v>1940</v>
      </c>
      <c r="K122" s="27">
        <v>0.18</v>
      </c>
      <c r="L122" s="26">
        <v>-0.18</v>
      </c>
    </row>
    <row r="123" spans="6:13" ht="18" hidden="1" customHeight="1" thickBot="1" x14ac:dyDescent="0.4">
      <c r="G123" s="3">
        <v>1</v>
      </c>
      <c r="H123" s="34" t="s">
        <v>2435</v>
      </c>
      <c r="I123" s="28" t="s">
        <v>6899</v>
      </c>
      <c r="J123" s="15">
        <v>2</v>
      </c>
      <c r="K123" s="15">
        <v>3</v>
      </c>
      <c r="L123" s="17" t="s">
        <v>5319</v>
      </c>
      <c r="M123" s="26">
        <v>-0.03</v>
      </c>
    </row>
    <row r="124" spans="6:13" ht="18" hidden="1" customHeight="1" thickBot="1" x14ac:dyDescent="0.4">
      <c r="G124" s="3">
        <v>1</v>
      </c>
      <c r="H124" s="34" t="s">
        <v>2435</v>
      </c>
      <c r="I124" s="28" t="s">
        <v>2436</v>
      </c>
      <c r="J124" s="15">
        <v>2</v>
      </c>
      <c r="K124" s="31">
        <v>3</v>
      </c>
      <c r="L124" s="26">
        <v>-0.09</v>
      </c>
    </row>
    <row r="125" spans="6:13" ht="18" hidden="1" customHeight="1" thickBot="1" x14ac:dyDescent="0.4">
      <c r="G125" s="3">
        <v>1</v>
      </c>
      <c r="H125" s="34" t="s">
        <v>2435</v>
      </c>
      <c r="I125" s="28" t="s">
        <v>7417</v>
      </c>
      <c r="J125" s="15">
        <v>2</v>
      </c>
      <c r="K125" s="16" t="s">
        <v>1937</v>
      </c>
      <c r="L125" s="17" t="s">
        <v>5319</v>
      </c>
      <c r="M125" s="26">
        <v>-0.03</v>
      </c>
    </row>
    <row r="126" spans="6:13" ht="18" hidden="1" customHeight="1" thickBot="1" x14ac:dyDescent="0.4">
      <c r="G126" s="3">
        <v>1</v>
      </c>
      <c r="H126" s="34" t="s">
        <v>2435</v>
      </c>
      <c r="I126" s="28" t="s">
        <v>5464</v>
      </c>
      <c r="J126" s="15">
        <v>2</v>
      </c>
      <c r="K126" s="27">
        <v>0.03</v>
      </c>
      <c r="L126" s="26">
        <v>-0.09</v>
      </c>
    </row>
    <row r="127" spans="6:13" ht="18" hidden="1" customHeight="1" thickBot="1" x14ac:dyDescent="0.4">
      <c r="G127" s="3">
        <v>1</v>
      </c>
      <c r="H127" s="34" t="s">
        <v>2435</v>
      </c>
      <c r="I127" s="28" t="s">
        <v>7398</v>
      </c>
      <c r="J127" s="15">
        <v>2</v>
      </c>
      <c r="K127" s="15">
        <v>3</v>
      </c>
      <c r="L127" s="26">
        <v>-0.09</v>
      </c>
    </row>
    <row r="128" spans="6:13" ht="18" hidden="1" customHeight="1" thickBot="1" x14ac:dyDescent="0.4">
      <c r="G128" s="3">
        <v>1</v>
      </c>
      <c r="H128" s="34" t="s">
        <v>5877</v>
      </c>
      <c r="I128" s="28" t="s">
        <v>7420</v>
      </c>
      <c r="J128" s="15">
        <v>2</v>
      </c>
      <c r="K128" s="16" t="s">
        <v>4733</v>
      </c>
      <c r="L128" s="17">
        <v>-0.1</v>
      </c>
      <c r="M128" s="27">
        <v>0.01</v>
      </c>
    </row>
    <row r="129" spans="1:14" ht="18" hidden="1" customHeight="1" thickBot="1" x14ac:dyDescent="0.4">
      <c r="H129" s="34" t="s">
        <v>7413</v>
      </c>
      <c r="I129" s="28" t="s">
        <v>7414</v>
      </c>
      <c r="J129" s="15">
        <v>2</v>
      </c>
      <c r="K129" s="16" t="s">
        <v>4570</v>
      </c>
      <c r="L129" s="26">
        <v>-0.09</v>
      </c>
    </row>
    <row r="130" spans="1:14" ht="18" hidden="1" customHeight="1" thickBot="1" x14ac:dyDescent="0.4">
      <c r="H130" s="34" t="s">
        <v>7415</v>
      </c>
      <c r="I130" s="28" t="s">
        <v>4203</v>
      </c>
      <c r="J130" s="15">
        <v>2</v>
      </c>
      <c r="K130" s="27">
        <v>0.1</v>
      </c>
      <c r="L130" s="26">
        <v>-0.09</v>
      </c>
    </row>
    <row r="131" spans="1:14" ht="18" hidden="1" customHeight="1" thickBot="1" x14ac:dyDescent="0.4">
      <c r="H131" s="34" t="s">
        <v>6897</v>
      </c>
      <c r="I131" s="28" t="s">
        <v>6898</v>
      </c>
      <c r="J131" s="31">
        <v>2</v>
      </c>
    </row>
    <row r="132" spans="1:14" ht="18" hidden="1" customHeight="1" thickBot="1" x14ac:dyDescent="0.4">
      <c r="H132" s="34" t="s">
        <v>7418</v>
      </c>
      <c r="I132" s="28" t="s">
        <v>7419</v>
      </c>
      <c r="J132" s="15" t="s">
        <v>1940</v>
      </c>
    </row>
    <row r="133" spans="1:14" ht="18" hidden="1" customHeight="1" thickBot="1" x14ac:dyDescent="0.4">
      <c r="H133" s="34" t="s">
        <v>2397</v>
      </c>
      <c r="I133" s="28" t="s">
        <v>4891</v>
      </c>
      <c r="J133" s="15">
        <v>2</v>
      </c>
    </row>
    <row r="134" spans="1:14" ht="18" hidden="1" customHeight="1" thickBot="1" x14ac:dyDescent="0.4">
      <c r="H134" s="34" t="s">
        <v>5989</v>
      </c>
      <c r="I134" s="28" t="s">
        <v>4870</v>
      </c>
      <c r="J134" s="15">
        <v>2</v>
      </c>
    </row>
    <row r="135" spans="1:14" ht="18" hidden="1" customHeight="1" thickBot="1" x14ac:dyDescent="0.4">
      <c r="H135" s="34" t="s">
        <v>7421</v>
      </c>
      <c r="I135" s="28" t="s">
        <v>7422</v>
      </c>
      <c r="J135" s="15" t="s">
        <v>1940</v>
      </c>
    </row>
    <row r="136" spans="1:14" ht="18" hidden="1" customHeight="1" thickBot="1" x14ac:dyDescent="0.4">
      <c r="H136" s="34" t="s">
        <v>6897</v>
      </c>
      <c r="I136" s="28" t="s">
        <v>7406</v>
      </c>
      <c r="J136" s="15">
        <v>2</v>
      </c>
    </row>
    <row r="137" spans="1:14" ht="18" hidden="1" customHeight="1" thickBot="1" x14ac:dyDescent="0.4">
      <c r="H137" s="34" t="s">
        <v>7395</v>
      </c>
      <c r="I137" s="28" t="s">
        <v>4774</v>
      </c>
      <c r="J137" s="15">
        <v>2</v>
      </c>
      <c r="K137" s="15">
        <v>3</v>
      </c>
      <c r="L137" s="26">
        <v>-0.09</v>
      </c>
    </row>
    <row r="138" spans="1:14" ht="18" hidden="1" customHeight="1" thickBot="1" x14ac:dyDescent="0.4">
      <c r="H138" s="34" t="s">
        <v>6903</v>
      </c>
      <c r="I138" s="28" t="s">
        <v>7378</v>
      </c>
      <c r="J138" s="15">
        <v>2</v>
      </c>
      <c r="K138" s="15">
        <v>3</v>
      </c>
      <c r="L138" s="26">
        <v>-0.03</v>
      </c>
    </row>
    <row r="139" spans="1:14" ht="18" hidden="1" customHeight="1" thickBot="1" x14ac:dyDescent="0.4">
      <c r="H139" s="34" t="s">
        <v>7395</v>
      </c>
      <c r="I139" s="28" t="s">
        <v>7396</v>
      </c>
      <c r="J139" s="15">
        <v>2</v>
      </c>
      <c r="K139" s="15">
        <v>3</v>
      </c>
      <c r="L139" s="26">
        <v>-0.03</v>
      </c>
    </row>
    <row r="140" spans="1:14" ht="18" customHeight="1" thickBot="1" x14ac:dyDescent="0.4">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4">
      <c r="B141" t="s">
        <v>7429</v>
      </c>
      <c r="I141" s="34" t="s">
        <v>1907</v>
      </c>
      <c r="J141" s="28" t="s">
        <v>7436</v>
      </c>
      <c r="K141" s="15">
        <v>2</v>
      </c>
      <c r="L141" s="26">
        <v>-0.09</v>
      </c>
    </row>
    <row r="142" spans="1:14" ht="18" customHeight="1" thickBot="1" x14ac:dyDescent="0.4">
      <c r="I142" s="34" t="s">
        <v>7432</v>
      </c>
      <c r="J142" s="28" t="s">
        <v>7433</v>
      </c>
      <c r="K142" s="16" t="s">
        <v>1900</v>
      </c>
      <c r="L142" s="17" t="s">
        <v>5319</v>
      </c>
      <c r="M142" s="26">
        <v>-0.03</v>
      </c>
    </row>
    <row r="143" spans="1:14" ht="18" customHeight="1" thickBot="1" x14ac:dyDescent="0.4">
      <c r="I143" s="34" t="s">
        <v>7434</v>
      </c>
      <c r="J143" s="28" t="s">
        <v>7435</v>
      </c>
      <c r="K143" s="15">
        <v>2</v>
      </c>
      <c r="L143" s="17">
        <v>-0.18</v>
      </c>
      <c r="M143" s="26">
        <v>-0.01</v>
      </c>
    </row>
    <row r="144" spans="1:14" ht="18" customHeight="1" thickBot="1" x14ac:dyDescent="0.4">
      <c r="I144" s="34" t="s">
        <v>7437</v>
      </c>
      <c r="J144" s="28" t="s">
        <v>7438</v>
      </c>
      <c r="K144" s="15" t="s">
        <v>2020</v>
      </c>
      <c r="L144" s="16" t="s">
        <v>8023</v>
      </c>
      <c r="M144" s="17">
        <v>-0.2</v>
      </c>
      <c r="N144" s="27">
        <v>0.22</v>
      </c>
    </row>
    <row r="145" spans="5:17" ht="18" customHeight="1" thickBot="1" x14ac:dyDescent="0.4">
      <c r="I145" s="34" t="s">
        <v>5252</v>
      </c>
      <c r="J145" s="28" t="s">
        <v>8033</v>
      </c>
      <c r="K145" s="15" t="s">
        <v>1940</v>
      </c>
      <c r="L145" s="15" t="s">
        <v>4984</v>
      </c>
      <c r="M145" s="26">
        <v>-0.09</v>
      </c>
    </row>
    <row r="146" spans="5:17" ht="18" customHeight="1" thickBot="1" x14ac:dyDescent="0.4">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4">
      <c r="I147" s="34" t="s">
        <v>7928</v>
      </c>
      <c r="J147" s="28" t="s">
        <v>7933</v>
      </c>
      <c r="K147" s="15" t="s">
        <v>1940</v>
      </c>
      <c r="L147" s="16" t="s">
        <v>5653</v>
      </c>
      <c r="M147" s="17">
        <v>-0.1</v>
      </c>
      <c r="N147" s="26">
        <v>-7.0000000000000007E-2</v>
      </c>
    </row>
    <row r="148" spans="5:17" ht="18" customHeight="1" thickBot="1" x14ac:dyDescent="0.4">
      <c r="I148" s="34" t="s">
        <v>7924</v>
      </c>
      <c r="J148" s="28" t="s">
        <v>7925</v>
      </c>
      <c r="K148" s="31">
        <v>2</v>
      </c>
      <c r="L148" s="15">
        <v>3</v>
      </c>
      <c r="M148" s="26">
        <v>-0.03</v>
      </c>
    </row>
    <row r="149" spans="5:17" ht="18" customHeight="1" thickBot="1" x14ac:dyDescent="0.4">
      <c r="I149" s="34" t="s">
        <v>7924</v>
      </c>
      <c r="J149" s="28" t="s">
        <v>8035</v>
      </c>
      <c r="K149" s="15">
        <v>2</v>
      </c>
      <c r="L149" s="15">
        <v>3</v>
      </c>
      <c r="M149" s="26">
        <v>-0.09</v>
      </c>
    </row>
    <row r="150" spans="5:17" ht="18" customHeight="1" thickBot="1" x14ac:dyDescent="0.4">
      <c r="I150" s="34" t="s">
        <v>7924</v>
      </c>
      <c r="J150" s="28" t="s">
        <v>7929</v>
      </c>
      <c r="K150" s="15">
        <v>2</v>
      </c>
      <c r="L150" s="27">
        <v>0.03</v>
      </c>
    </row>
    <row r="151" spans="5:17" ht="18" customHeight="1" thickBot="1" x14ac:dyDescent="0.4">
      <c r="I151" s="34" t="s">
        <v>7924</v>
      </c>
      <c r="J151" s="28" t="s">
        <v>7930</v>
      </c>
      <c r="K151" s="31" t="s">
        <v>1940</v>
      </c>
      <c r="L151" s="15" t="s">
        <v>4984</v>
      </c>
      <c r="M151" s="17">
        <v>-0.14000000000000001</v>
      </c>
      <c r="N151" s="27">
        <v>0.03</v>
      </c>
    </row>
    <row r="152" spans="5:17" ht="18" customHeight="1" thickBot="1" x14ac:dyDescent="0.4">
      <c r="F152" s="3">
        <v>3</v>
      </c>
      <c r="I152" s="34" t="s">
        <v>6295</v>
      </c>
      <c r="J152" s="28" t="s">
        <v>6126</v>
      </c>
      <c r="K152" s="31">
        <v>2</v>
      </c>
      <c r="L152" s="31">
        <v>2</v>
      </c>
      <c r="M152" s="16" t="s">
        <v>8134</v>
      </c>
      <c r="N152" s="17">
        <v>0.04</v>
      </c>
      <c r="O152" s="15">
        <v>1</v>
      </c>
      <c r="P152" s="16" t="s">
        <v>8134</v>
      </c>
    </row>
    <row r="153" spans="5:17" ht="18" customHeight="1" thickBot="1" x14ac:dyDescent="0.4">
      <c r="I153" s="34" t="s">
        <v>8027</v>
      </c>
      <c r="J153" s="28" t="s">
        <v>8187</v>
      </c>
      <c r="K153" s="31" t="s">
        <v>1940</v>
      </c>
      <c r="L153" s="15" t="s">
        <v>4984</v>
      </c>
      <c r="M153" s="17">
        <v>-0.1</v>
      </c>
      <c r="N153" s="15" t="s">
        <v>5581</v>
      </c>
      <c r="O153" s="27">
        <v>0.06</v>
      </c>
    </row>
    <row r="154" spans="5:17" ht="18" customHeight="1" thickBot="1" x14ac:dyDescent="0.4">
      <c r="I154" s="34" t="s">
        <v>8027</v>
      </c>
      <c r="J154" s="28" t="s">
        <v>8029</v>
      </c>
      <c r="K154" s="31" t="s">
        <v>1940</v>
      </c>
      <c r="L154" s="15" t="s">
        <v>4984</v>
      </c>
      <c r="M154" s="17">
        <v>-0.16</v>
      </c>
      <c r="N154" s="27">
        <v>0.06</v>
      </c>
    </row>
    <row r="155" spans="5:17" ht="18" customHeight="1" thickBot="1" x14ac:dyDescent="0.4">
      <c r="I155" s="34" t="s">
        <v>7924</v>
      </c>
      <c r="J155" s="28" t="s">
        <v>8028</v>
      </c>
      <c r="K155" s="31" t="s">
        <v>1940</v>
      </c>
      <c r="L155" s="15" t="s">
        <v>4984</v>
      </c>
      <c r="M155" s="26">
        <v>-0.03</v>
      </c>
    </row>
    <row r="156" spans="5:17" ht="18" customHeight="1" thickBot="1" x14ac:dyDescent="0.4">
      <c r="I156" s="34" t="s">
        <v>1958</v>
      </c>
      <c r="J156" s="28" t="s">
        <v>6277</v>
      </c>
      <c r="K156" s="15">
        <v>2</v>
      </c>
      <c r="L156" s="15">
        <v>3</v>
      </c>
      <c r="M156" s="27">
        <v>0.08</v>
      </c>
    </row>
    <row r="157" spans="5:17" ht="18" customHeight="1" thickBot="1" x14ac:dyDescent="0.4">
      <c r="I157" s="34" t="s">
        <v>2433</v>
      </c>
      <c r="J157" s="28" t="s">
        <v>6209</v>
      </c>
      <c r="K157" s="31">
        <v>2</v>
      </c>
      <c r="L157" s="15">
        <v>3</v>
      </c>
      <c r="M157" s="26">
        <v>-0.05</v>
      </c>
      <c r="O157" s="15">
        <v>1</v>
      </c>
      <c r="P157" s="27">
        <v>0.01</v>
      </c>
    </row>
    <row r="158" spans="5:17" ht="18" customHeight="1" thickBot="1" x14ac:dyDescent="0.4">
      <c r="I158" s="34" t="s">
        <v>2433</v>
      </c>
      <c r="J158" s="28" t="s">
        <v>8032</v>
      </c>
      <c r="K158" s="31">
        <v>2</v>
      </c>
      <c r="L158" s="15">
        <v>3</v>
      </c>
      <c r="M158" s="26">
        <v>-0.09</v>
      </c>
    </row>
    <row r="159" spans="5:17" ht="18" customHeight="1" thickBot="1" x14ac:dyDescent="0.4">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4">
      <c r="I160" s="34" t="s">
        <v>8036</v>
      </c>
      <c r="J160" s="28" t="s">
        <v>8037</v>
      </c>
      <c r="K160" s="15" t="s">
        <v>2020</v>
      </c>
      <c r="L160" s="15" t="s">
        <v>1997</v>
      </c>
      <c r="M160" s="17">
        <v>-0.16</v>
      </c>
      <c r="N160" s="27">
        <v>0.03</v>
      </c>
    </row>
    <row r="161" spans="1:17" ht="18" customHeight="1" thickBot="1" x14ac:dyDescent="0.4">
      <c r="I161" s="34" t="s">
        <v>8038</v>
      </c>
      <c r="J161" s="28" t="s">
        <v>8039</v>
      </c>
      <c r="K161" s="15">
        <v>2</v>
      </c>
      <c r="L161" s="15">
        <v>3</v>
      </c>
      <c r="M161" s="17" t="s">
        <v>5319</v>
      </c>
      <c r="N161" s="26">
        <v>-0.05</v>
      </c>
    </row>
    <row r="162" spans="1:17" ht="18" customHeight="1" thickBot="1" x14ac:dyDescent="0.4">
      <c r="I162" s="34" t="s">
        <v>1898</v>
      </c>
      <c r="J162" s="28" t="s">
        <v>5810</v>
      </c>
      <c r="K162" s="15">
        <v>2</v>
      </c>
      <c r="L162" s="15">
        <v>3</v>
      </c>
      <c r="M162" s="17">
        <v>-0.05</v>
      </c>
      <c r="N162" s="26">
        <v>-0.09</v>
      </c>
    </row>
    <row r="163" spans="1:17" ht="18" customHeight="1" thickBot="1" x14ac:dyDescent="0.4">
      <c r="I163" s="34" t="s">
        <v>1898</v>
      </c>
      <c r="J163" s="28" t="s">
        <v>5797</v>
      </c>
      <c r="K163" s="15">
        <v>2</v>
      </c>
      <c r="L163" s="15">
        <v>3</v>
      </c>
      <c r="M163" s="17">
        <v>-0.05</v>
      </c>
      <c r="N163" s="17" t="s">
        <v>5319</v>
      </c>
      <c r="O163" s="27">
        <v>0.01</v>
      </c>
    </row>
    <row r="164" spans="1:17" ht="18" customHeight="1" thickBot="1" x14ac:dyDescent="0.4">
      <c r="E164" s="3">
        <v>1</v>
      </c>
      <c r="I164" s="34" t="s">
        <v>1958</v>
      </c>
      <c r="J164" s="28" t="s">
        <v>8138</v>
      </c>
      <c r="L164" s="15">
        <v>2</v>
      </c>
      <c r="M164" s="15" t="s">
        <v>1934</v>
      </c>
      <c r="N164" s="17" t="s">
        <v>5319</v>
      </c>
      <c r="O164" s="26">
        <v>-0.03</v>
      </c>
    </row>
    <row r="165" spans="1:17" ht="18" customHeight="1" thickBot="1" x14ac:dyDescent="0.4">
      <c r="H165" s="42" t="s">
        <v>6093</v>
      </c>
      <c r="I165" s="34" t="s">
        <v>6093</v>
      </c>
      <c r="J165" s="28" t="s">
        <v>6095</v>
      </c>
      <c r="K165" s="15" t="s">
        <v>1940</v>
      </c>
      <c r="N165" s="15" t="s">
        <v>4490</v>
      </c>
      <c r="O165" s="16" t="s">
        <v>1937</v>
      </c>
      <c r="P165" s="27">
        <v>0.11</v>
      </c>
    </row>
    <row r="166" spans="1:17" ht="18" customHeight="1" thickBot="1" x14ac:dyDescent="0.4">
      <c r="I166" s="34" t="s">
        <v>6093</v>
      </c>
      <c r="J166" s="28" t="s">
        <v>8196</v>
      </c>
      <c r="K166" s="15" t="s">
        <v>1940</v>
      </c>
      <c r="N166" s="15" t="s">
        <v>4490</v>
      </c>
      <c r="O166" s="15" t="s">
        <v>7922</v>
      </c>
      <c r="P166" s="16" t="s">
        <v>4514</v>
      </c>
      <c r="Q166" s="26">
        <v>-0.03</v>
      </c>
    </row>
    <row r="167" spans="1:17" ht="18" customHeight="1" thickBot="1" x14ac:dyDescent="0.4">
      <c r="I167" s="34" t="s">
        <v>6093</v>
      </c>
      <c r="J167" s="28" t="s">
        <v>8197</v>
      </c>
      <c r="K167" s="15">
        <v>2</v>
      </c>
      <c r="N167" s="15" t="s">
        <v>1912</v>
      </c>
      <c r="O167" s="15" t="s">
        <v>1906</v>
      </c>
      <c r="P167" s="26">
        <v>-0.09</v>
      </c>
    </row>
    <row r="168" spans="1:17" ht="18" customHeight="1" thickBot="1" x14ac:dyDescent="0.4">
      <c r="I168" s="34" t="s">
        <v>6093</v>
      </c>
      <c r="J168" s="28" t="s">
        <v>6094</v>
      </c>
      <c r="K168" s="15">
        <v>2</v>
      </c>
      <c r="N168" s="15" t="s">
        <v>1912</v>
      </c>
      <c r="O168" s="27">
        <v>0.03</v>
      </c>
    </row>
    <row r="169" spans="1:17" ht="18" customHeight="1" thickBot="1" x14ac:dyDescent="0.4">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35">
      <c r="J170" s="34" t="s">
        <v>7935</v>
      </c>
      <c r="K170" s="28" t="s">
        <v>7936</v>
      </c>
      <c r="L170" s="26">
        <v>-0.06</v>
      </c>
    </row>
    <row r="171" spans="1:17" ht="18" customHeight="1" thickBot="1" x14ac:dyDescent="0.4">
      <c r="J171" s="34" t="s">
        <v>8024</v>
      </c>
      <c r="K171" s="28" t="s">
        <v>8025</v>
      </c>
      <c r="L171" s="15">
        <v>2</v>
      </c>
      <c r="M171" s="26">
        <v>-0.04</v>
      </c>
    </row>
    <row r="172" spans="1:17" ht="18" customHeight="1" thickBot="1" x14ac:dyDescent="0.4">
      <c r="J172" s="34" t="s">
        <v>2397</v>
      </c>
      <c r="K172" s="28" t="s">
        <v>4571</v>
      </c>
      <c r="L172" s="15">
        <v>2</v>
      </c>
      <c r="M172" s="17" t="s">
        <v>5319</v>
      </c>
      <c r="N172" s="26">
        <v>-0.04</v>
      </c>
    </row>
    <row r="173" spans="1:17" ht="18" customHeight="1" thickBot="1" x14ac:dyDescent="0.4">
      <c r="J173" s="34" t="s">
        <v>1925</v>
      </c>
      <c r="K173" s="28" t="s">
        <v>6320</v>
      </c>
      <c r="L173" s="15">
        <v>2</v>
      </c>
      <c r="M173" s="16" t="s">
        <v>4649</v>
      </c>
      <c r="N173" s="26">
        <v>-0.04</v>
      </c>
    </row>
    <row r="174" spans="1:17" ht="18" customHeight="1" thickBot="1" x14ac:dyDescent="0.4">
      <c r="J174" s="34" t="s">
        <v>1958</v>
      </c>
      <c r="K174" s="28" t="s">
        <v>8034</v>
      </c>
      <c r="L174" s="15" t="s">
        <v>2020</v>
      </c>
      <c r="M174" s="17">
        <v>-0.19</v>
      </c>
      <c r="N174" s="26">
        <v>-7.0000000000000007E-2</v>
      </c>
    </row>
    <row r="175" spans="1:17" ht="18" customHeight="1" thickBot="1" x14ac:dyDescent="0.4">
      <c r="J175" s="34" t="s">
        <v>5252</v>
      </c>
      <c r="K175" s="28" t="s">
        <v>8040</v>
      </c>
      <c r="L175" s="15">
        <v>2</v>
      </c>
      <c r="M175" s="17">
        <v>-0.1</v>
      </c>
      <c r="N175" s="27">
        <v>0.03</v>
      </c>
    </row>
    <row r="176" spans="1:17" ht="18" customHeight="1" thickBot="1" x14ac:dyDescent="0.4">
      <c r="J176" s="34" t="s">
        <v>8030</v>
      </c>
      <c r="K176" s="28" t="s">
        <v>8031</v>
      </c>
      <c r="L176" s="15" t="s">
        <v>1940</v>
      </c>
      <c r="M176" s="17">
        <v>-0.2</v>
      </c>
      <c r="N176" s="26">
        <v>-0.04</v>
      </c>
    </row>
    <row r="177" spans="1:18" ht="18" customHeight="1" thickBot="1" x14ac:dyDescent="0.4">
      <c r="B177" t="s">
        <v>8310</v>
      </c>
      <c r="J177" s="34" t="s">
        <v>4415</v>
      </c>
      <c r="K177" s="28" t="s">
        <v>4517</v>
      </c>
      <c r="L177" s="15">
        <v>2</v>
      </c>
      <c r="M177" s="26">
        <v>-7.0000000000000007E-2</v>
      </c>
    </row>
    <row r="178" spans="1:18" ht="18" customHeight="1" thickBot="1" x14ac:dyDescent="0.4">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4">
      <c r="J179" s="3">
        <v>1</v>
      </c>
      <c r="K179" s="34" t="s">
        <v>4798</v>
      </c>
      <c r="L179" s="28" t="s">
        <v>8135</v>
      </c>
      <c r="M179" s="31" t="s">
        <v>1940</v>
      </c>
      <c r="N179" s="26">
        <v>-0.17</v>
      </c>
    </row>
    <row r="180" spans="1:18" ht="18" customHeight="1" thickBot="1" x14ac:dyDescent="0.4">
      <c r="J180" s="3">
        <v>1</v>
      </c>
      <c r="K180" s="34" t="s">
        <v>4798</v>
      </c>
      <c r="L180" s="28" t="s">
        <v>2498</v>
      </c>
      <c r="M180" s="15">
        <v>2</v>
      </c>
      <c r="N180" s="15">
        <v>3</v>
      </c>
      <c r="O180" s="31">
        <v>4</v>
      </c>
      <c r="P180" s="17" t="s">
        <v>5319</v>
      </c>
      <c r="Q180" s="17" t="s">
        <v>5986</v>
      </c>
      <c r="R180" s="27">
        <v>0.01</v>
      </c>
    </row>
    <row r="181" spans="1:18" ht="18" customHeight="1" thickBot="1" x14ac:dyDescent="0.4">
      <c r="E181" s="3">
        <v>2</v>
      </c>
      <c r="K181" s="34" t="s">
        <v>1958</v>
      </c>
      <c r="L181" s="28" t="s">
        <v>1972</v>
      </c>
      <c r="M181" s="15">
        <v>2</v>
      </c>
      <c r="N181" s="3" t="s">
        <v>5319</v>
      </c>
    </row>
    <row r="182" spans="1:18" ht="18" customHeight="1" thickBot="1" x14ac:dyDescent="0.4">
      <c r="K182" s="34" t="s">
        <v>8136</v>
      </c>
      <c r="L182" s="28" t="s">
        <v>8137</v>
      </c>
      <c r="M182" s="15" t="s">
        <v>1940</v>
      </c>
      <c r="N182" s="27">
        <v>0.09</v>
      </c>
      <c r="O182" s="15" t="s">
        <v>5556</v>
      </c>
      <c r="P182" s="16" t="s">
        <v>5288</v>
      </c>
      <c r="Q182" s="26">
        <v>-0.05</v>
      </c>
    </row>
    <row r="183" spans="1:18" ht="18" customHeight="1" thickBot="1" x14ac:dyDescent="0.4">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4">
      <c r="L184" s="34" t="s">
        <v>8140</v>
      </c>
      <c r="M184" s="28" t="s">
        <v>8142</v>
      </c>
      <c r="N184" s="31">
        <v>2</v>
      </c>
      <c r="O184" s="16" t="s">
        <v>2001</v>
      </c>
      <c r="P184" s="26">
        <v>-0.05</v>
      </c>
    </row>
    <row r="185" spans="1:18" ht="18" customHeight="1" thickBot="1" x14ac:dyDescent="0.4">
      <c r="D185" s="3">
        <v>2</v>
      </c>
      <c r="L185" s="34" t="s">
        <v>8143</v>
      </c>
      <c r="M185" s="28" t="s">
        <v>8144</v>
      </c>
      <c r="N185" s="31">
        <v>2</v>
      </c>
      <c r="O185" s="26">
        <v>-7.0000000000000007E-2</v>
      </c>
    </row>
    <row r="186" spans="1:18" ht="18" hidden="1" customHeight="1" thickBot="1" x14ac:dyDescent="0.4">
      <c r="L186" s="34" t="s">
        <v>8145</v>
      </c>
      <c r="M186" s="28" t="s">
        <v>4518</v>
      </c>
      <c r="N186" s="26">
        <v>-7.0000000000000007E-2</v>
      </c>
    </row>
    <row r="187" spans="1:18" ht="18" hidden="1" customHeight="1" thickBot="1" x14ac:dyDescent="0.4">
      <c r="L187" s="34" t="s">
        <v>8146</v>
      </c>
      <c r="M187" s="28" t="s">
        <v>8147</v>
      </c>
      <c r="N187" s="26">
        <v>-7.0000000000000007E-2</v>
      </c>
    </row>
    <row r="188" spans="1:18" ht="18" hidden="1" customHeight="1" thickBot="1" x14ac:dyDescent="0.4">
      <c r="K188" s="42" t="s">
        <v>8151</v>
      </c>
      <c r="L188" s="34" t="s">
        <v>2804</v>
      </c>
      <c r="M188" s="28" t="s">
        <v>2014</v>
      </c>
      <c r="N188" s="26">
        <v>-0.04</v>
      </c>
    </row>
    <row r="189" spans="1:18" ht="18" hidden="1" customHeight="1" thickBot="1" x14ac:dyDescent="0.4">
      <c r="L189" s="34" t="s">
        <v>8148</v>
      </c>
      <c r="M189" s="28" t="s">
        <v>2808</v>
      </c>
      <c r="N189" s="26">
        <v>-0.01</v>
      </c>
    </row>
    <row r="190" spans="1:18" ht="18" hidden="1" customHeight="1" thickBot="1" x14ac:dyDescent="0.4">
      <c r="L190" s="34" t="s">
        <v>8149</v>
      </c>
      <c r="M190" s="28" t="s">
        <v>8150</v>
      </c>
      <c r="N190" s="26">
        <v>-0.15</v>
      </c>
    </row>
    <row r="191" spans="1:18" ht="18" customHeight="1" thickBot="1" x14ac:dyDescent="0.4">
      <c r="L191" s="34" t="s">
        <v>8188</v>
      </c>
      <c r="M191" s="28" t="s">
        <v>2395</v>
      </c>
      <c r="N191" s="15">
        <v>2</v>
      </c>
      <c r="O191" s="17">
        <v>-0.08</v>
      </c>
      <c r="P191" s="26">
        <v>-0.05</v>
      </c>
    </row>
    <row r="192" spans="1:18" ht="18" customHeight="1" thickBot="1" x14ac:dyDescent="0.4">
      <c r="L192" s="34" t="s">
        <v>1811</v>
      </c>
      <c r="M192" s="28" t="s">
        <v>1990</v>
      </c>
      <c r="N192" s="15">
        <v>2</v>
      </c>
      <c r="O192" s="27">
        <v>0.03</v>
      </c>
    </row>
    <row r="193" spans="1:30" ht="18" customHeight="1" thickBot="1" x14ac:dyDescent="0.4">
      <c r="L193" s="34" t="s">
        <v>8189</v>
      </c>
      <c r="M193" s="28" t="s">
        <v>8190</v>
      </c>
      <c r="N193" s="15">
        <v>2</v>
      </c>
      <c r="O193" s="27">
        <v>0.05</v>
      </c>
    </row>
    <row r="194" spans="1:30" ht="18" customHeight="1" thickBot="1" x14ac:dyDescent="0.4">
      <c r="A194" t="s">
        <v>1994</v>
      </c>
      <c r="C194" s="4">
        <v>45576</v>
      </c>
      <c r="D194" s="67"/>
      <c r="E194" s="67"/>
      <c r="F194" s="67"/>
      <c r="H194" s="36" t="s">
        <v>8198</v>
      </c>
      <c r="M194" s="34" t="s">
        <v>6205</v>
      </c>
      <c r="N194" s="28" t="s">
        <v>1964</v>
      </c>
      <c r="O194" s="27">
        <v>0.01</v>
      </c>
    </row>
    <row r="195" spans="1:30" ht="18" customHeight="1" thickBot="1" x14ac:dyDescent="0.4">
      <c r="J195" s="42" t="s">
        <v>8200</v>
      </c>
      <c r="M195" s="34" t="s">
        <v>8199</v>
      </c>
      <c r="N195" s="28" t="s">
        <v>2803</v>
      </c>
      <c r="O195" s="31">
        <v>2</v>
      </c>
      <c r="P195" s="31">
        <v>3</v>
      </c>
      <c r="Q195" s="15">
        <v>4</v>
      </c>
      <c r="R195" s="15">
        <v>5</v>
      </c>
      <c r="S195" s="15">
        <v>6</v>
      </c>
      <c r="T195" s="17" t="s">
        <v>5319</v>
      </c>
      <c r="U195" s="26">
        <v>-0.02</v>
      </c>
    </row>
    <row r="196" spans="1:30" ht="18" customHeight="1" thickBot="1" x14ac:dyDescent="0.4">
      <c r="M196" s="34" t="s">
        <v>5187</v>
      </c>
      <c r="N196" s="32" t="s">
        <v>2208</v>
      </c>
      <c r="O196" s="31">
        <v>2</v>
      </c>
      <c r="P196" s="27">
        <v>0.05</v>
      </c>
      <c r="Q196" s="17" t="s">
        <v>5319</v>
      </c>
      <c r="R196" s="26">
        <v>-0.05</v>
      </c>
    </row>
    <row r="197" spans="1:30" ht="18" customHeight="1" thickBot="1" x14ac:dyDescent="0.4">
      <c r="M197" s="34" t="s">
        <v>6093</v>
      </c>
      <c r="N197" s="28" t="s">
        <v>8197</v>
      </c>
      <c r="O197" s="15">
        <v>2</v>
      </c>
      <c r="P197" s="26">
        <v>-0.08</v>
      </c>
      <c r="Q197" s="17">
        <v>-0.09</v>
      </c>
      <c r="R197" s="27">
        <v>0.04</v>
      </c>
    </row>
    <row r="198" spans="1:30" ht="18" customHeight="1" thickBot="1" x14ac:dyDescent="0.4">
      <c r="M198" s="34" t="s">
        <v>6093</v>
      </c>
      <c r="N198" s="28" t="s">
        <v>5772</v>
      </c>
      <c r="O198" s="15">
        <v>2</v>
      </c>
      <c r="P198" s="15" t="s">
        <v>2432</v>
      </c>
      <c r="Q198" s="16" t="s">
        <v>4702</v>
      </c>
      <c r="R198" s="15" t="s">
        <v>1951</v>
      </c>
      <c r="S198" s="27">
        <v>0.03</v>
      </c>
    </row>
    <row r="199" spans="1:30" ht="18" customHeight="1" thickBot="1" x14ac:dyDescent="0.4">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4">
      <c r="F200" s="3">
        <v>4</v>
      </c>
      <c r="M200" s="34" t="s">
        <v>1970</v>
      </c>
      <c r="N200" s="28" t="s">
        <v>5717</v>
      </c>
      <c r="O200" s="15">
        <v>2</v>
      </c>
      <c r="P200" s="27">
        <v>0.01</v>
      </c>
    </row>
    <row r="201" spans="1:30" ht="18" customHeight="1" thickBot="1" x14ac:dyDescent="0.4">
      <c r="B201" s="14" t="s">
        <v>8309</v>
      </c>
      <c r="F201" s="3">
        <v>4</v>
      </c>
      <c r="M201" s="34" t="s">
        <v>1970</v>
      </c>
      <c r="N201" s="28" t="s">
        <v>8196</v>
      </c>
      <c r="O201" s="15" t="s">
        <v>1940</v>
      </c>
      <c r="P201" s="26">
        <v>-0.05</v>
      </c>
    </row>
    <row r="202" spans="1:30" ht="18" customHeight="1" thickBot="1" x14ac:dyDescent="0.4">
      <c r="A202" t="s">
        <v>2030</v>
      </c>
      <c r="C202" s="4">
        <v>45579</v>
      </c>
      <c r="F202" s="44" t="s">
        <v>8295</v>
      </c>
      <c r="J202" s="36" t="s">
        <v>8294</v>
      </c>
      <c r="N202" s="34" t="s">
        <v>8199</v>
      </c>
      <c r="O202" s="28" t="s">
        <v>6878</v>
      </c>
      <c r="P202" s="15">
        <v>2</v>
      </c>
      <c r="Q202" s="15">
        <v>3</v>
      </c>
      <c r="R202" s="26">
        <v>-3.6999999999999998E-2</v>
      </c>
    </row>
    <row r="203" spans="1:30" ht="18" customHeight="1" thickBot="1" x14ac:dyDescent="0.4">
      <c r="B203" t="s">
        <v>8292</v>
      </c>
      <c r="J203" s="3">
        <v>1</v>
      </c>
      <c r="N203" s="34" t="s">
        <v>8199</v>
      </c>
      <c r="O203" s="28" t="s">
        <v>6579</v>
      </c>
      <c r="P203" s="27">
        <v>0.01</v>
      </c>
    </row>
    <row r="204" spans="1:30" ht="18" customHeight="1" thickBot="1" x14ac:dyDescent="0.4">
      <c r="J204" s="3">
        <v>1</v>
      </c>
      <c r="N204" s="34" t="s">
        <v>8199</v>
      </c>
      <c r="O204" s="28" t="s">
        <v>8033</v>
      </c>
      <c r="P204" s="16" t="s">
        <v>5817</v>
      </c>
      <c r="Q204" s="26">
        <v>-0.08</v>
      </c>
    </row>
    <row r="205" spans="1:30" ht="18" customHeight="1" thickBot="1" x14ac:dyDescent="0.4">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4">
      <c r="N206" s="34" t="s">
        <v>5187</v>
      </c>
      <c r="O206" s="28" t="s">
        <v>8298</v>
      </c>
      <c r="P206" s="15">
        <v>2</v>
      </c>
      <c r="Q206" s="26">
        <v>-0.03</v>
      </c>
    </row>
    <row r="207" spans="1:30" ht="18" customHeight="1" thickBot="1" x14ac:dyDescent="0.4">
      <c r="N207" s="34" t="s">
        <v>8300</v>
      </c>
      <c r="O207" s="28" t="s">
        <v>8299</v>
      </c>
      <c r="P207" s="16" t="s">
        <v>1937</v>
      </c>
      <c r="Q207" s="26">
        <v>-0.06</v>
      </c>
    </row>
    <row r="208" spans="1:30" ht="18" customHeight="1" thickBot="1" x14ac:dyDescent="0.4">
      <c r="N208" s="34" t="s">
        <v>8301</v>
      </c>
      <c r="O208" s="28" t="s">
        <v>6127</v>
      </c>
      <c r="P208" s="16" t="s">
        <v>5186</v>
      </c>
      <c r="Q208" s="15" t="s">
        <v>1901</v>
      </c>
      <c r="R208" s="16" t="s">
        <v>1903</v>
      </c>
      <c r="S208" s="26">
        <v>-3.6999999999999998E-2</v>
      </c>
    </row>
    <row r="209" spans="6:30" ht="18" customHeight="1" thickBot="1" x14ac:dyDescent="0.4">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4">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4">
      <c r="N211" s="34" t="s">
        <v>8302</v>
      </c>
      <c r="O211" s="28" t="s">
        <v>7438</v>
      </c>
      <c r="P211" s="16" t="s">
        <v>6505</v>
      </c>
      <c r="Q211" s="33">
        <v>0.25</v>
      </c>
      <c r="R211" s="16" t="s">
        <v>5623</v>
      </c>
      <c r="S211" s="33">
        <v>6.5</v>
      </c>
      <c r="T211" s="33">
        <v>8.1</v>
      </c>
      <c r="U211" s="17">
        <v>-0.2</v>
      </c>
      <c r="V211" s="27">
        <v>0.1</v>
      </c>
      <c r="W211" s="26">
        <v>-0.1</v>
      </c>
    </row>
    <row r="212" spans="6:30" ht="18" customHeight="1" thickBot="1" x14ac:dyDescent="0.4">
      <c r="K212" s="3">
        <v>1</v>
      </c>
      <c r="N212" s="34" t="s">
        <v>8357</v>
      </c>
      <c r="O212" s="28" t="s">
        <v>8358</v>
      </c>
      <c r="P212" s="31" t="s">
        <v>1940</v>
      </c>
      <c r="Q212" s="15" t="s">
        <v>4984</v>
      </c>
      <c r="R212" s="16" t="s">
        <v>5289</v>
      </c>
      <c r="S212" s="27">
        <v>0.04</v>
      </c>
    </row>
    <row r="213" spans="6:30" ht="18" customHeight="1" thickBot="1" x14ac:dyDescent="0.4">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4">
      <c r="K214" s="3">
        <v>1</v>
      </c>
      <c r="N214" s="34" t="s">
        <v>8361</v>
      </c>
      <c r="O214" s="28" t="s">
        <v>4396</v>
      </c>
      <c r="P214" s="15">
        <v>2</v>
      </c>
      <c r="Q214" s="15">
        <v>3</v>
      </c>
      <c r="R214" s="26">
        <v>-0.08</v>
      </c>
    </row>
    <row r="215" spans="6:30" ht="18" customHeight="1" thickBot="1" x14ac:dyDescent="0.4">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4">
      <c r="K216" s="3">
        <v>1</v>
      </c>
      <c r="N216" s="34" t="s">
        <v>8373</v>
      </c>
      <c r="O216" s="28" t="s">
        <v>6294</v>
      </c>
      <c r="P216" s="15">
        <v>2</v>
      </c>
      <c r="Q216" s="26">
        <v>-0.06</v>
      </c>
    </row>
    <row r="217" spans="6:30" ht="18" customHeight="1" thickBot="1" x14ac:dyDescent="0.4">
      <c r="L217" s="3">
        <v>1</v>
      </c>
      <c r="N217" s="34" t="s">
        <v>8362</v>
      </c>
      <c r="O217" s="28" t="s">
        <v>8363</v>
      </c>
      <c r="P217" s="15">
        <v>2</v>
      </c>
      <c r="Q217" s="31">
        <v>3</v>
      </c>
      <c r="R217" s="31">
        <v>4</v>
      </c>
      <c r="S217" s="15">
        <v>5</v>
      </c>
      <c r="T217" s="16" t="s">
        <v>1922</v>
      </c>
      <c r="U217" s="26">
        <v>-0.06</v>
      </c>
    </row>
    <row r="218" spans="6:30" ht="18" customHeight="1" thickBot="1" x14ac:dyDescent="0.4">
      <c r="J218" s="3">
        <v>1</v>
      </c>
      <c r="N218" s="34" t="s">
        <v>8367</v>
      </c>
      <c r="O218" s="28" t="s">
        <v>8368</v>
      </c>
      <c r="P218" s="15">
        <v>2</v>
      </c>
      <c r="Q218" s="26">
        <v>-0.05</v>
      </c>
    </row>
    <row r="219" spans="6:30" ht="18" customHeight="1" thickBot="1" x14ac:dyDescent="0.4">
      <c r="J219" s="3">
        <v>1</v>
      </c>
      <c r="N219" s="34" t="s">
        <v>8369</v>
      </c>
      <c r="O219" s="28" t="s">
        <v>8370</v>
      </c>
      <c r="P219" s="15" t="s">
        <v>1940</v>
      </c>
      <c r="Q219" s="17">
        <v>-0.1</v>
      </c>
      <c r="R219" s="26">
        <v>-0.03</v>
      </c>
    </row>
    <row r="220" spans="6:30" ht="18" customHeight="1" thickBot="1" x14ac:dyDescent="0.4">
      <c r="J220" s="3">
        <v>1</v>
      </c>
      <c r="L220" s="3">
        <v>1</v>
      </c>
      <c r="N220" s="34" t="s">
        <v>8371</v>
      </c>
      <c r="O220" s="28" t="s">
        <v>2023</v>
      </c>
      <c r="P220" s="15">
        <v>2</v>
      </c>
      <c r="Q220" s="15" t="s">
        <v>4822</v>
      </c>
      <c r="R220" s="15">
        <v>4</v>
      </c>
      <c r="S220" s="15">
        <v>5</v>
      </c>
      <c r="T220" s="26">
        <v>-0.08</v>
      </c>
    </row>
    <row r="221" spans="6:30" ht="18" customHeight="1" thickBot="1" x14ac:dyDescent="0.4">
      <c r="J221" s="3">
        <v>1</v>
      </c>
      <c r="L221" s="3" t="s">
        <v>8474</v>
      </c>
      <c r="N221" s="34" t="s">
        <v>8372</v>
      </c>
      <c r="O221" s="28" t="s">
        <v>8025</v>
      </c>
      <c r="P221" s="15">
        <v>2</v>
      </c>
      <c r="Q221" s="15" t="s">
        <v>1904</v>
      </c>
      <c r="R221" s="26">
        <v>-0.06</v>
      </c>
    </row>
    <row r="222" spans="6:30" ht="18" customHeight="1" thickBot="1" x14ac:dyDescent="0.4">
      <c r="J222" s="3">
        <v>1</v>
      </c>
      <c r="L222" s="3" t="s">
        <v>8489</v>
      </c>
      <c r="N222" s="34" t="s">
        <v>8490</v>
      </c>
      <c r="O222" s="28" t="s">
        <v>5221</v>
      </c>
      <c r="P222" s="15" t="s">
        <v>1940</v>
      </c>
      <c r="Q222" s="15" t="s">
        <v>4984</v>
      </c>
      <c r="R222" s="15" t="s">
        <v>4487</v>
      </c>
      <c r="S222" s="16" t="s">
        <v>5206</v>
      </c>
      <c r="T222" s="27">
        <v>0.15</v>
      </c>
    </row>
    <row r="223" spans="6:30" ht="18" customHeight="1" thickBot="1" x14ac:dyDescent="0.4">
      <c r="F223" s="3">
        <v>4</v>
      </c>
      <c r="N223" s="34" t="s">
        <v>8364</v>
      </c>
      <c r="O223" s="28" t="s">
        <v>5157</v>
      </c>
      <c r="P223" s="15">
        <v>2</v>
      </c>
      <c r="Q223" s="15">
        <v>3</v>
      </c>
      <c r="R223" s="16" t="s">
        <v>1919</v>
      </c>
      <c r="S223" s="27">
        <v>0.01</v>
      </c>
    </row>
    <row r="224" spans="6:30" ht="18" customHeight="1" thickBot="1" x14ac:dyDescent="0.4">
      <c r="F224" s="3">
        <v>4</v>
      </c>
      <c r="N224" s="34" t="s">
        <v>8472</v>
      </c>
      <c r="O224" s="28" t="s">
        <v>8365</v>
      </c>
      <c r="P224" s="15">
        <v>2</v>
      </c>
      <c r="Q224" s="17">
        <v>-0.18</v>
      </c>
      <c r="R224" s="26">
        <v>-0.03</v>
      </c>
    </row>
    <row r="225" spans="1:30" ht="18" customHeight="1" thickBot="1" x14ac:dyDescent="0.4">
      <c r="N225" s="34" t="s">
        <v>5187</v>
      </c>
      <c r="O225" s="28" t="s">
        <v>8374</v>
      </c>
      <c r="P225" s="15" t="s">
        <v>1940</v>
      </c>
      <c r="Q225" s="27">
        <v>0.06</v>
      </c>
    </row>
    <row r="226" spans="1:30" ht="18" customHeight="1" thickBot="1" x14ac:dyDescent="0.4">
      <c r="N226" s="34" t="s">
        <v>2397</v>
      </c>
      <c r="O226" s="28" t="s">
        <v>5491</v>
      </c>
      <c r="P226" s="15">
        <v>2</v>
      </c>
      <c r="Q226" s="27">
        <v>0.01</v>
      </c>
    </row>
    <row r="227" spans="1:30" ht="18" customHeight="1" thickBot="1" x14ac:dyDescent="0.4">
      <c r="L227" s="3">
        <v>1</v>
      </c>
      <c r="N227" s="34" t="s">
        <v>8485</v>
      </c>
      <c r="O227" s="28" t="s">
        <v>5450</v>
      </c>
      <c r="Q227" s="15" t="s">
        <v>1901</v>
      </c>
      <c r="R227" s="16" t="s">
        <v>1903</v>
      </c>
      <c r="S227" s="26">
        <v>-0.03</v>
      </c>
    </row>
    <row r="228" spans="1:30" ht="18" customHeight="1" thickBot="1" x14ac:dyDescent="0.4">
      <c r="L228" s="3">
        <v>1</v>
      </c>
      <c r="N228" s="34" t="s">
        <v>8486</v>
      </c>
      <c r="O228" s="28" t="s">
        <v>8487</v>
      </c>
      <c r="Q228" s="15" t="s">
        <v>1901</v>
      </c>
      <c r="R228" s="16" t="s">
        <v>2001</v>
      </c>
      <c r="S228" s="26">
        <v>-0.04</v>
      </c>
    </row>
    <row r="229" spans="1:30" ht="18" customHeight="1" thickBot="1" x14ac:dyDescent="0.4">
      <c r="L229" s="3">
        <v>1</v>
      </c>
      <c r="N229" s="34" t="s">
        <v>8491</v>
      </c>
      <c r="O229" s="28" t="s">
        <v>8492</v>
      </c>
      <c r="Q229" s="15" t="s">
        <v>1901</v>
      </c>
      <c r="R229" s="26">
        <v>-0.03</v>
      </c>
    </row>
    <row r="230" spans="1:30" ht="18" customHeight="1" thickBot="1" x14ac:dyDescent="0.4">
      <c r="L230" s="3">
        <v>1</v>
      </c>
      <c r="N230" s="34" t="s">
        <v>8493</v>
      </c>
      <c r="O230" s="28" t="s">
        <v>4846</v>
      </c>
      <c r="Q230" s="15" t="s">
        <v>1901</v>
      </c>
      <c r="R230" s="27">
        <v>0.03</v>
      </c>
    </row>
    <row r="231" spans="1:30" ht="18" customHeight="1" thickBot="1" x14ac:dyDescent="0.4">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4">
      <c r="N232" s="34" t="s">
        <v>5052</v>
      </c>
      <c r="O232" s="28" t="s">
        <v>8548</v>
      </c>
      <c r="P232" s="15">
        <v>2</v>
      </c>
      <c r="Q232" s="15"/>
      <c r="R232" s="15" t="s">
        <v>1934</v>
      </c>
      <c r="S232" s="26">
        <v>-0.02</v>
      </c>
    </row>
    <row r="233" spans="1:30" ht="18" customHeight="1" thickBot="1" x14ac:dyDescent="0.4">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4">
      <c r="O234" s="34" t="s">
        <v>8378</v>
      </c>
      <c r="P234" s="28" t="s">
        <v>8379</v>
      </c>
      <c r="Q234" s="26">
        <v>-0.05</v>
      </c>
    </row>
    <row r="235" spans="1:30" ht="18" customHeight="1" thickBot="1" x14ac:dyDescent="0.4">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4">
      <c r="O236" s="34" t="s">
        <v>8475</v>
      </c>
      <c r="P236" s="28" t="s">
        <v>4932</v>
      </c>
      <c r="Q236" s="15">
        <v>2</v>
      </c>
      <c r="R236" s="17">
        <v>-0.08</v>
      </c>
      <c r="S236" s="26">
        <v>-0.04</v>
      </c>
    </row>
    <row r="237" spans="1:30" ht="18" customHeight="1" thickBot="1" x14ac:dyDescent="0.4">
      <c r="L237" s="3">
        <v>1</v>
      </c>
      <c r="O237" s="34" t="s">
        <v>8476</v>
      </c>
      <c r="P237" s="28" t="s">
        <v>4930</v>
      </c>
      <c r="Q237" s="15">
        <v>2</v>
      </c>
      <c r="R237" s="26">
        <v>-0.01</v>
      </c>
    </row>
    <row r="238" spans="1:30" ht="18" customHeight="1" thickBot="1" x14ac:dyDescent="0.4">
      <c r="O238" s="34" t="s">
        <v>8480</v>
      </c>
      <c r="P238" s="28" t="s">
        <v>8481</v>
      </c>
      <c r="Q238" s="15">
        <v>2</v>
      </c>
      <c r="R238" s="26">
        <v>-0.09</v>
      </c>
    </row>
    <row r="239" spans="1:30" ht="18" customHeight="1" thickBot="1" x14ac:dyDescent="0.4">
      <c r="O239" s="34" t="s">
        <v>1868</v>
      </c>
      <c r="P239" s="28" t="s">
        <v>8479</v>
      </c>
      <c r="Q239" s="15">
        <v>2</v>
      </c>
      <c r="R239" s="17" t="s">
        <v>5319</v>
      </c>
      <c r="S239" s="26">
        <v>-0.01</v>
      </c>
    </row>
    <row r="240" spans="1:30" ht="18" customHeight="1" thickBot="1" x14ac:dyDescent="0.4">
      <c r="K240" s="3">
        <v>1</v>
      </c>
      <c r="O240" s="34" t="s">
        <v>8675</v>
      </c>
      <c r="P240" s="28" t="s">
        <v>8676</v>
      </c>
      <c r="S240" s="15" t="s">
        <v>8677</v>
      </c>
      <c r="T240" s="15" t="s">
        <v>8796</v>
      </c>
      <c r="U240" s="17">
        <v>-0.12</v>
      </c>
      <c r="V240" s="26">
        <v>-0.04</v>
      </c>
    </row>
    <row r="241" spans="1:34" ht="18" customHeight="1" thickBot="1" x14ac:dyDescent="0.4">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4">
      <c r="L242" s="3">
        <v>1</v>
      </c>
      <c r="P242" s="34" t="s">
        <v>5219</v>
      </c>
      <c r="Q242" s="28" t="s">
        <v>8488</v>
      </c>
      <c r="R242" s="27">
        <v>0.13</v>
      </c>
    </row>
    <row r="243" spans="1:34" ht="18" customHeight="1" thickBot="1" x14ac:dyDescent="0.4">
      <c r="L243" s="3">
        <v>1</v>
      </c>
      <c r="P243" s="34" t="s">
        <v>8495</v>
      </c>
      <c r="Q243" s="28" t="s">
        <v>8496</v>
      </c>
      <c r="R243" s="16" t="s">
        <v>5817</v>
      </c>
      <c r="S243" s="27">
        <v>0.01</v>
      </c>
    </row>
    <row r="244" spans="1:34" ht="18" customHeight="1" thickBot="1" x14ac:dyDescent="0.4">
      <c r="L244" s="3">
        <v>1</v>
      </c>
      <c r="O244" s="42" t="s">
        <v>8681</v>
      </c>
      <c r="P244" s="34" t="s">
        <v>8497</v>
      </c>
      <c r="Q244" s="28" t="s">
        <v>8498</v>
      </c>
      <c r="R244" s="15" t="s">
        <v>2020</v>
      </c>
      <c r="S244" s="16" t="s">
        <v>5206</v>
      </c>
      <c r="T244" s="15" t="s">
        <v>8797</v>
      </c>
      <c r="U244" s="17">
        <v>-0.22</v>
      </c>
      <c r="V244" s="27">
        <v>0.01</v>
      </c>
    </row>
    <row r="245" spans="1:34" ht="18" customHeight="1" thickBot="1" x14ac:dyDescent="0.4">
      <c r="L245" s="3">
        <v>1</v>
      </c>
      <c r="P245" s="34" t="s">
        <v>8499</v>
      </c>
      <c r="Q245" s="28" t="s">
        <v>8500</v>
      </c>
      <c r="R245" s="16" t="s">
        <v>8544</v>
      </c>
      <c r="S245" s="16" t="s">
        <v>5288</v>
      </c>
    </row>
    <row r="246" spans="1:34" ht="18" customHeight="1" thickBot="1" x14ac:dyDescent="0.4">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4">
      <c r="P247" s="34" t="s">
        <v>8549</v>
      </c>
      <c r="Q247" s="28" t="s">
        <v>8550</v>
      </c>
      <c r="R247" s="15">
        <v>2</v>
      </c>
      <c r="S247" s="26">
        <v>-0.04</v>
      </c>
    </row>
    <row r="248" spans="1:34" ht="18" customHeight="1" thickBot="1" x14ac:dyDescent="0.4">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4">
      <c r="P249" s="34" t="s">
        <v>8547</v>
      </c>
      <c r="Q249" s="28" t="s">
        <v>5604</v>
      </c>
      <c r="R249" s="15">
        <v>2</v>
      </c>
      <c r="S249" s="15">
        <v>3</v>
      </c>
      <c r="T249" s="15">
        <v>4</v>
      </c>
      <c r="U249" s="27">
        <v>0.01</v>
      </c>
    </row>
    <row r="250" spans="1:34" ht="18" customHeight="1" thickBot="1" x14ac:dyDescent="0.4">
      <c r="P250" s="34" t="s">
        <v>5052</v>
      </c>
      <c r="Q250" s="28" t="s">
        <v>6076</v>
      </c>
      <c r="R250" s="15">
        <v>2</v>
      </c>
      <c r="S250" s="26">
        <v>-0.01</v>
      </c>
    </row>
    <row r="251" spans="1:34" ht="18" customHeight="1" thickBot="1" x14ac:dyDescent="0.4">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4">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4">
      <c r="Q253" s="34" t="s">
        <v>8556</v>
      </c>
      <c r="R253" s="28" t="s">
        <v>1962</v>
      </c>
      <c r="S253" s="31" t="s">
        <v>1940</v>
      </c>
      <c r="T253" s="31" t="s">
        <v>4984</v>
      </c>
      <c r="U253" s="31" t="s">
        <v>4487</v>
      </c>
      <c r="V253" s="31" t="s">
        <v>8657</v>
      </c>
      <c r="W253" s="15" t="s">
        <v>8795</v>
      </c>
      <c r="X253" s="16" t="s">
        <v>1996</v>
      </c>
      <c r="Y253" s="26">
        <v>-0.05</v>
      </c>
    </row>
    <row r="254" spans="1:34" ht="18" customHeight="1" x14ac:dyDescent="0.35">
      <c r="P254" s="3">
        <v>1</v>
      </c>
      <c r="Q254" s="34" t="s">
        <v>8557</v>
      </c>
      <c r="R254" s="28" t="s">
        <v>8558</v>
      </c>
      <c r="S254" s="27">
        <v>0.02</v>
      </c>
    </row>
    <row r="255" spans="1:34" ht="18" customHeight="1" x14ac:dyDescent="0.35">
      <c r="P255" s="3">
        <v>1</v>
      </c>
      <c r="Q255" s="34" t="s">
        <v>8559</v>
      </c>
      <c r="R255" s="28" t="s">
        <v>5641</v>
      </c>
      <c r="S255" s="27">
        <v>0.04</v>
      </c>
    </row>
    <row r="256" spans="1:34" ht="18" customHeight="1" thickBot="1" x14ac:dyDescent="0.4">
      <c r="Q256" s="34" t="s">
        <v>8560</v>
      </c>
      <c r="R256" s="28" t="s">
        <v>5630</v>
      </c>
      <c r="S256" s="27">
        <v>0.04</v>
      </c>
    </row>
    <row r="257" spans="1:31" ht="18" customHeight="1" thickBot="1" x14ac:dyDescent="0.4">
      <c r="Q257" s="34" t="s">
        <v>8663</v>
      </c>
      <c r="R257" s="28" t="s">
        <v>5728</v>
      </c>
      <c r="S257" s="31" t="s">
        <v>1940</v>
      </c>
      <c r="T257" s="15" t="s">
        <v>1940</v>
      </c>
      <c r="U257" s="17">
        <v>-0.12</v>
      </c>
      <c r="V257" s="27">
        <v>7.0000000000000007E-2</v>
      </c>
    </row>
    <row r="258" spans="1:31" ht="18" customHeight="1" thickBot="1" x14ac:dyDescent="0.4">
      <c r="P258" s="42" t="s">
        <v>4764</v>
      </c>
      <c r="Q258" s="34" t="s">
        <v>8664</v>
      </c>
      <c r="R258" s="28" t="s">
        <v>8665</v>
      </c>
      <c r="S258" s="15">
        <v>2</v>
      </c>
      <c r="T258" s="31">
        <v>3</v>
      </c>
      <c r="U258" s="31">
        <v>4</v>
      </c>
      <c r="V258" s="26">
        <v>-0.09</v>
      </c>
    </row>
    <row r="259" spans="1:31" ht="18" customHeight="1" thickBot="1" x14ac:dyDescent="0.4">
      <c r="Q259" s="34" t="s">
        <v>8669</v>
      </c>
      <c r="R259" s="28" t="s">
        <v>5783</v>
      </c>
      <c r="S259" s="15">
        <v>2</v>
      </c>
      <c r="T259" s="15">
        <v>3</v>
      </c>
      <c r="U259" s="16" t="s">
        <v>2890</v>
      </c>
      <c r="V259" s="26">
        <v>-7.0000000000000007E-2</v>
      </c>
    </row>
    <row r="260" spans="1:31" ht="18" customHeight="1" thickBot="1" x14ac:dyDescent="0.4">
      <c r="O260" s="3">
        <v>2</v>
      </c>
      <c r="Q260" s="34" t="s">
        <v>8667</v>
      </c>
      <c r="R260" s="28" t="s">
        <v>8799</v>
      </c>
      <c r="S260" s="15" t="s">
        <v>2020</v>
      </c>
      <c r="T260" s="15" t="s">
        <v>1997</v>
      </c>
      <c r="U260" s="17">
        <v>-0.18</v>
      </c>
      <c r="V260" s="27">
        <v>0.01</v>
      </c>
    </row>
    <row r="261" spans="1:31" ht="18" customHeight="1" thickBot="1" x14ac:dyDescent="0.4">
      <c r="O261" s="3">
        <v>2</v>
      </c>
      <c r="Q261" s="34" t="s">
        <v>8672</v>
      </c>
      <c r="R261" s="28" t="s">
        <v>8673</v>
      </c>
      <c r="S261" s="15" t="s">
        <v>2020</v>
      </c>
      <c r="T261" s="15" t="s">
        <v>1997</v>
      </c>
      <c r="U261" s="26">
        <v>-0.06</v>
      </c>
    </row>
    <row r="262" spans="1:31" ht="18" customHeight="1" thickBot="1" x14ac:dyDescent="0.4">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4">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4">
      <c r="Q264" s="34" t="s">
        <v>8670</v>
      </c>
      <c r="R264" s="28" t="s">
        <v>8671</v>
      </c>
      <c r="S264" s="31">
        <v>2</v>
      </c>
      <c r="T264" s="26">
        <v>-0.02</v>
      </c>
    </row>
    <row r="265" spans="1:31" ht="18" customHeight="1" thickBot="1" x14ac:dyDescent="0.4">
      <c r="Q265" s="34" t="s">
        <v>1958</v>
      </c>
      <c r="R265" s="28" t="s">
        <v>8674</v>
      </c>
      <c r="S265" s="15">
        <v>2</v>
      </c>
      <c r="T265" s="16" t="s">
        <v>5186</v>
      </c>
      <c r="U265" s="26">
        <v>-0.04</v>
      </c>
    </row>
    <row r="266" spans="1:31" ht="18" customHeight="1" thickBot="1" x14ac:dyDescent="0.4">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4">
      <c r="R267" s="34" t="s">
        <v>1905</v>
      </c>
      <c r="S267" s="28" t="s">
        <v>8687</v>
      </c>
      <c r="T267" s="31">
        <v>2</v>
      </c>
      <c r="U267" s="31">
        <v>3</v>
      </c>
      <c r="V267" s="15">
        <v>4</v>
      </c>
      <c r="W267" s="27">
        <v>0.04</v>
      </c>
    </row>
    <row r="268" spans="1:31" ht="18" customHeight="1" thickBot="1" x14ac:dyDescent="0.4">
      <c r="R268" s="34" t="s">
        <v>1907</v>
      </c>
      <c r="S268" s="28" t="s">
        <v>6242</v>
      </c>
      <c r="T268" s="27">
        <v>0.04</v>
      </c>
      <c r="U268" s="15" t="s">
        <v>1901</v>
      </c>
      <c r="V268" s="16" t="s">
        <v>5186</v>
      </c>
      <c r="W268" s="27">
        <v>0.04</v>
      </c>
    </row>
    <row r="269" spans="1:31" ht="18" customHeight="1" thickBot="1" x14ac:dyDescent="0.4">
      <c r="R269" s="34" t="s">
        <v>8688</v>
      </c>
      <c r="S269" s="28" t="s">
        <v>8689</v>
      </c>
      <c r="T269" s="16" t="s">
        <v>1914</v>
      </c>
      <c r="U269" s="26">
        <v>-0.05</v>
      </c>
    </row>
    <row r="270" spans="1:31" ht="18" customHeight="1" thickBot="1" x14ac:dyDescent="0.4">
      <c r="R270" s="34" t="s">
        <v>8690</v>
      </c>
      <c r="S270" s="28" t="s">
        <v>7933</v>
      </c>
      <c r="T270" s="16" t="s">
        <v>1897</v>
      </c>
      <c r="U270" s="26">
        <v>-0.02</v>
      </c>
    </row>
    <row r="271" spans="1:31" ht="18" customHeight="1" thickBot="1" x14ac:dyDescent="0.4">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4">
      <c r="R272" s="34" t="s">
        <v>1958</v>
      </c>
      <c r="S272" s="28" t="s">
        <v>8803</v>
      </c>
      <c r="T272" s="31" t="s">
        <v>1940</v>
      </c>
      <c r="U272" s="27">
        <v>0.04</v>
      </c>
    </row>
    <row r="273" spans="1:31" ht="18" customHeight="1" thickBot="1" x14ac:dyDescent="0.4">
      <c r="R273" s="34" t="s">
        <v>1958</v>
      </c>
      <c r="S273" s="28" t="s">
        <v>8807</v>
      </c>
      <c r="T273" s="15" t="s">
        <v>1940</v>
      </c>
      <c r="U273" s="15" t="s">
        <v>4984</v>
      </c>
      <c r="V273" s="27">
        <v>0.04</v>
      </c>
    </row>
    <row r="274" spans="1:31" ht="18" customHeight="1" thickBot="1" x14ac:dyDescent="0.4">
      <c r="R274" s="34" t="s">
        <v>8801</v>
      </c>
      <c r="S274" s="28" t="s">
        <v>8802</v>
      </c>
      <c r="T274" s="31">
        <v>2</v>
      </c>
      <c r="U274" s="15">
        <v>3</v>
      </c>
      <c r="V274" s="27">
        <v>0.01</v>
      </c>
    </row>
    <row r="275" spans="1:31" ht="18" customHeight="1" thickBot="1" x14ac:dyDescent="0.4">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4">
      <c r="R276" s="34" t="s">
        <v>8895</v>
      </c>
      <c r="S276" s="28" t="s">
        <v>8896</v>
      </c>
      <c r="T276" s="15">
        <v>2</v>
      </c>
      <c r="U276" s="31">
        <v>3</v>
      </c>
      <c r="V276" s="31">
        <v>4</v>
      </c>
      <c r="W276" s="27">
        <v>0.1</v>
      </c>
    </row>
    <row r="277" spans="1:31" ht="18" customHeight="1" thickBot="1" x14ac:dyDescent="0.4">
      <c r="O277" s="3">
        <v>2</v>
      </c>
      <c r="R277" s="34" t="s">
        <v>8805</v>
      </c>
      <c r="S277" s="28" t="s">
        <v>8806</v>
      </c>
      <c r="T277" s="15" t="s">
        <v>2020</v>
      </c>
      <c r="U277" s="15" t="s">
        <v>1997</v>
      </c>
      <c r="V277" s="26">
        <v>-0.05</v>
      </c>
    </row>
    <row r="278" spans="1:31" ht="18" customHeight="1" thickBot="1" x14ac:dyDescent="0.4">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4">
      <c r="O279" s="3">
        <v>2</v>
      </c>
      <c r="P279" s="3">
        <v>1</v>
      </c>
      <c r="R279" s="34" t="s">
        <v>8809</v>
      </c>
      <c r="S279" s="28" t="s">
        <v>8810</v>
      </c>
      <c r="T279" s="15" t="s">
        <v>2020</v>
      </c>
      <c r="U279" s="16" t="s">
        <v>5289</v>
      </c>
      <c r="V279" s="27">
        <v>0.24</v>
      </c>
    </row>
    <row r="280" spans="1:31" ht="18" customHeight="1" thickBot="1" x14ac:dyDescent="0.4">
      <c r="R280" s="34" t="s">
        <v>4201</v>
      </c>
      <c r="S280" s="28" t="s">
        <v>8893</v>
      </c>
      <c r="T280" s="15">
        <v>2</v>
      </c>
      <c r="U280" s="15">
        <v>3</v>
      </c>
      <c r="V280" s="26">
        <v>-0.08</v>
      </c>
    </row>
    <row r="281" spans="1:31" ht="18" customHeight="1" thickBot="1" x14ac:dyDescent="0.4">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4">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4">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4">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4">
      <c r="R285" s="34" t="s">
        <v>8897</v>
      </c>
      <c r="S285" s="28" t="s">
        <v>8898</v>
      </c>
      <c r="T285" s="15">
        <v>2</v>
      </c>
      <c r="U285" s="15">
        <v>3</v>
      </c>
      <c r="V285" s="26">
        <v>-0.08</v>
      </c>
      <c r="Y285" s="15" t="s">
        <v>1977</v>
      </c>
      <c r="Z285" s="16" t="s">
        <v>4702</v>
      </c>
      <c r="AA285" s="27">
        <v>0.06</v>
      </c>
    </row>
    <row r="286" spans="1:31" ht="18" customHeight="1" thickBot="1" x14ac:dyDescent="0.4">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4">
      <c r="P287" s="3">
        <v>1</v>
      </c>
      <c r="S287" s="34" t="s">
        <v>4764</v>
      </c>
      <c r="T287" s="28" t="s">
        <v>4196</v>
      </c>
      <c r="U287" s="16" t="s">
        <v>1921</v>
      </c>
      <c r="V287" s="27">
        <v>0.01</v>
      </c>
    </row>
    <row r="288" spans="1:31" ht="18" customHeight="1" thickBot="1" x14ac:dyDescent="0.4">
      <c r="S288" s="34" t="s">
        <v>4764</v>
      </c>
      <c r="T288" s="28" t="s">
        <v>8816</v>
      </c>
      <c r="U288" s="26">
        <v>-0.05</v>
      </c>
    </row>
    <row r="289" spans="1:35" ht="18" customHeight="1" thickBot="1" x14ac:dyDescent="0.4">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4">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4">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4">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4">
      <c r="S293" s="34" t="s">
        <v>8902</v>
      </c>
      <c r="T293" s="28" t="s">
        <v>5756</v>
      </c>
      <c r="U293" s="31">
        <v>2</v>
      </c>
      <c r="V293" s="16" t="s">
        <v>4570</v>
      </c>
      <c r="W293" s="15">
        <v>3</v>
      </c>
      <c r="X293" s="15">
        <v>4</v>
      </c>
      <c r="Y293" s="15">
        <v>5</v>
      </c>
      <c r="Z293" s="16" t="s">
        <v>2034</v>
      </c>
      <c r="AA293" s="26">
        <v>-0.02</v>
      </c>
    </row>
    <row r="294" spans="1:35" ht="18" customHeight="1" thickBot="1" x14ac:dyDescent="0.4">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4">
      <c r="S295" s="34" t="s">
        <v>8990</v>
      </c>
      <c r="T295" s="28" t="s">
        <v>2024</v>
      </c>
      <c r="U295" s="15">
        <v>2</v>
      </c>
      <c r="V295" s="15">
        <v>3</v>
      </c>
      <c r="W295" s="26">
        <v>-0.08</v>
      </c>
    </row>
    <row r="296" spans="1:35" ht="18" customHeight="1" thickBot="1" x14ac:dyDescent="0.4">
      <c r="S296" s="34" t="s">
        <v>1970</v>
      </c>
      <c r="T296" s="28" t="s">
        <v>1947</v>
      </c>
      <c r="U296" s="15">
        <v>2</v>
      </c>
      <c r="V296" s="31">
        <v>3</v>
      </c>
      <c r="W296" s="17">
        <v>-0.08</v>
      </c>
      <c r="X296" s="27">
        <v>0.01</v>
      </c>
    </row>
    <row r="297" spans="1:35" ht="18" customHeight="1" thickBot="1" x14ac:dyDescent="0.4">
      <c r="S297" s="34" t="s">
        <v>1970</v>
      </c>
      <c r="T297" s="28" t="s">
        <v>8991</v>
      </c>
      <c r="U297" s="15">
        <v>2</v>
      </c>
      <c r="V297" s="15">
        <v>3</v>
      </c>
      <c r="W297" s="17" t="s">
        <v>5319</v>
      </c>
      <c r="X297" s="26">
        <v>-0.02</v>
      </c>
    </row>
    <row r="298" spans="1:35" ht="18" customHeight="1" thickBot="1" x14ac:dyDescent="0.4">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4">
      <c r="S299" s="34" t="s">
        <v>9082</v>
      </c>
      <c r="T299" s="28" t="s">
        <v>9083</v>
      </c>
      <c r="W299" s="15" t="s">
        <v>1934</v>
      </c>
      <c r="X299" s="15" t="s">
        <v>1951</v>
      </c>
      <c r="Y299" s="27">
        <v>0.02</v>
      </c>
    </row>
    <row r="300" spans="1:35" ht="18" customHeight="1" thickBot="1" x14ac:dyDescent="0.4">
      <c r="S300" s="34" t="s">
        <v>1958</v>
      </c>
      <c r="T300" s="28" t="s">
        <v>9084</v>
      </c>
      <c r="V300" s="15" t="s">
        <v>8989</v>
      </c>
      <c r="W300" s="15" t="s">
        <v>8797</v>
      </c>
      <c r="X300" s="17">
        <v>-0.08</v>
      </c>
      <c r="Y300" s="27">
        <v>0.01</v>
      </c>
    </row>
    <row r="301" spans="1:35" ht="18" customHeight="1" thickBot="1" x14ac:dyDescent="0.4">
      <c r="S301" s="34" t="s">
        <v>4764</v>
      </c>
      <c r="T301" s="28" t="s">
        <v>9086</v>
      </c>
      <c r="U301" s="15">
        <v>2</v>
      </c>
      <c r="W301" s="15" t="s">
        <v>1934</v>
      </c>
      <c r="X301" s="27">
        <v>0.09</v>
      </c>
    </row>
    <row r="302" spans="1:35" ht="18" customHeight="1" thickBot="1" x14ac:dyDescent="0.4">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4">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4">
      <c r="T304" s="34" t="s">
        <v>8994</v>
      </c>
      <c r="U304" s="28" t="s">
        <v>4985</v>
      </c>
      <c r="V304" s="31">
        <v>2</v>
      </c>
      <c r="W304" s="27">
        <v>0.02</v>
      </c>
    </row>
    <row r="305" spans="1:31" ht="18" customHeight="1" thickBot="1" x14ac:dyDescent="0.4">
      <c r="T305" s="34" t="s">
        <v>8995</v>
      </c>
      <c r="U305" s="28" t="s">
        <v>8996</v>
      </c>
      <c r="V305" s="31" t="s">
        <v>1940</v>
      </c>
      <c r="W305" s="15" t="s">
        <v>4984</v>
      </c>
      <c r="X305" s="15" t="s">
        <v>4487</v>
      </c>
      <c r="Y305" s="27">
        <v>0.02</v>
      </c>
    </row>
    <row r="306" spans="1:31" ht="18" customHeight="1" thickBot="1" x14ac:dyDescent="0.4">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4">
      <c r="T307" s="34" t="s">
        <v>8997</v>
      </c>
      <c r="U307" s="28" t="s">
        <v>9214</v>
      </c>
      <c r="V307" s="15" t="s">
        <v>1940</v>
      </c>
      <c r="W307" s="26">
        <v>-0.1</v>
      </c>
      <c r="X307" s="15" t="s">
        <v>5556</v>
      </c>
      <c r="Y307" s="26">
        <v>-0.02</v>
      </c>
      <c r="Z307" s="16" t="s">
        <v>4419</v>
      </c>
      <c r="AA307" s="26">
        <v>-0.08</v>
      </c>
    </row>
    <row r="308" spans="1:31" ht="18" customHeight="1" thickBot="1" x14ac:dyDescent="0.4">
      <c r="T308" s="34" t="s">
        <v>8998</v>
      </c>
      <c r="U308" s="28" t="s">
        <v>8999</v>
      </c>
      <c r="V308" s="15">
        <v>2</v>
      </c>
      <c r="W308" s="26">
        <v>-0.05</v>
      </c>
    </row>
    <row r="309" spans="1:31" ht="18" customHeight="1" thickBot="1" x14ac:dyDescent="0.4">
      <c r="T309" s="34" t="s">
        <v>9000</v>
      </c>
      <c r="U309" s="28" t="s">
        <v>4931</v>
      </c>
      <c r="V309" s="15">
        <v>2</v>
      </c>
      <c r="W309" s="16" t="s">
        <v>1902</v>
      </c>
      <c r="X309" s="15" t="s">
        <v>1934</v>
      </c>
      <c r="Y309" s="15" t="s">
        <v>1951</v>
      </c>
      <c r="Z309" s="16" t="s">
        <v>1902</v>
      </c>
      <c r="AA309" s="27">
        <v>0.05</v>
      </c>
    </row>
    <row r="310" spans="1:31" ht="18" customHeight="1" thickBot="1" x14ac:dyDescent="0.4">
      <c r="T310" s="34" t="s">
        <v>5811</v>
      </c>
      <c r="U310" s="28" t="s">
        <v>9001</v>
      </c>
      <c r="V310" s="15">
        <v>2</v>
      </c>
      <c r="W310" s="16" t="s">
        <v>4570</v>
      </c>
      <c r="X310" s="26">
        <v>-0.02</v>
      </c>
    </row>
    <row r="311" spans="1:31" ht="18" customHeight="1" thickBot="1" x14ac:dyDescent="0.4">
      <c r="T311" s="34" t="s">
        <v>9002</v>
      </c>
      <c r="U311" s="28" t="s">
        <v>1932</v>
      </c>
      <c r="V311" s="15">
        <v>2</v>
      </c>
      <c r="W311" s="26">
        <v>-0.05</v>
      </c>
    </row>
    <row r="312" spans="1:31" ht="18" customHeight="1" thickBot="1" x14ac:dyDescent="0.4">
      <c r="T312" s="34" t="s">
        <v>5877</v>
      </c>
      <c r="U312" s="28" t="s">
        <v>9003</v>
      </c>
      <c r="V312" s="15">
        <v>2</v>
      </c>
      <c r="W312" s="26">
        <v>-0.05</v>
      </c>
    </row>
    <row r="313" spans="1:31" ht="18" customHeight="1" thickBot="1" x14ac:dyDescent="0.4">
      <c r="T313" s="34" t="s">
        <v>9004</v>
      </c>
      <c r="U313" s="28" t="s">
        <v>5554</v>
      </c>
      <c r="V313" s="15">
        <v>2</v>
      </c>
      <c r="W313" s="15">
        <v>3</v>
      </c>
      <c r="X313" s="16" t="s">
        <v>2890</v>
      </c>
      <c r="Y313" s="15" t="s">
        <v>1951</v>
      </c>
      <c r="Z313" s="16" t="s">
        <v>4868</v>
      </c>
      <c r="AA313" s="26">
        <v>-0.08</v>
      </c>
    </row>
    <row r="314" spans="1:31" ht="18" customHeight="1" thickBot="1" x14ac:dyDescent="0.4">
      <c r="S314" s="42" t="s">
        <v>4901</v>
      </c>
      <c r="T314" s="34" t="s">
        <v>5973</v>
      </c>
      <c r="U314" s="28" t="s">
        <v>5954</v>
      </c>
      <c r="V314" s="15">
        <v>2</v>
      </c>
      <c r="W314" s="26">
        <v>-0.02</v>
      </c>
    </row>
    <row r="315" spans="1:31" ht="18" customHeight="1" thickBot="1" x14ac:dyDescent="0.4">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4">
      <c r="A316" t="s">
        <v>1985</v>
      </c>
      <c r="B316" t="s">
        <v>6900</v>
      </c>
      <c r="C316" s="4">
        <v>45588</v>
      </c>
      <c r="K316" s="36" t="s">
        <v>8551</v>
      </c>
      <c r="U316" s="34" t="s">
        <v>5973</v>
      </c>
      <c r="V316" s="28" t="s">
        <v>4202</v>
      </c>
      <c r="W316" s="26">
        <v>-0.03</v>
      </c>
    </row>
    <row r="317" spans="1:31" ht="18" customHeight="1" thickBot="1" x14ac:dyDescent="0.4">
      <c r="U317" s="34" t="s">
        <v>9005</v>
      </c>
      <c r="V317" s="28" t="s">
        <v>9006</v>
      </c>
      <c r="W317" s="16" t="s">
        <v>5186</v>
      </c>
      <c r="X317" s="27">
        <v>0.02</v>
      </c>
    </row>
    <row r="318" spans="1:31" ht="18" customHeight="1" thickBot="1" x14ac:dyDescent="0.4">
      <c r="U318" s="34" t="s">
        <v>9007</v>
      </c>
      <c r="V318" s="28" t="s">
        <v>8040</v>
      </c>
      <c r="W318" s="16" t="s">
        <v>4702</v>
      </c>
      <c r="X318" s="26">
        <v>-0.02</v>
      </c>
    </row>
    <row r="319" spans="1:31" ht="18" customHeight="1" thickBot="1" x14ac:dyDescent="0.4">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4">
      <c r="U320" s="34" t="s">
        <v>9078</v>
      </c>
      <c r="V320" s="28" t="s">
        <v>9079</v>
      </c>
      <c r="W320" s="15" t="s">
        <v>2020</v>
      </c>
      <c r="X320" s="26">
        <v>-0.02</v>
      </c>
    </row>
    <row r="321" spans="1:31" ht="18" customHeight="1" thickBot="1" x14ac:dyDescent="0.4">
      <c r="U321" s="34" t="s">
        <v>9418</v>
      </c>
      <c r="V321" s="28" t="s">
        <v>4516</v>
      </c>
      <c r="W321" s="15">
        <v>2</v>
      </c>
      <c r="X321" s="15">
        <v>3</v>
      </c>
      <c r="Y321" s="15">
        <v>4</v>
      </c>
      <c r="Z321" s="16" t="s">
        <v>5186</v>
      </c>
      <c r="AA321" s="26">
        <v>-0.05</v>
      </c>
    </row>
    <row r="322" spans="1:31" ht="18" customHeight="1" thickBot="1" x14ac:dyDescent="0.4">
      <c r="U322" s="34" t="s">
        <v>2435</v>
      </c>
      <c r="V322" s="28" t="s">
        <v>6160</v>
      </c>
      <c r="W322" s="15">
        <v>2</v>
      </c>
      <c r="X322" s="15" t="s">
        <v>4822</v>
      </c>
      <c r="Y322" s="31">
        <v>4</v>
      </c>
      <c r="Z322" s="16" t="s">
        <v>2001</v>
      </c>
      <c r="AA322" s="26">
        <v>-0.03</v>
      </c>
    </row>
    <row r="323" spans="1:31" ht="18" customHeight="1" thickBot="1" x14ac:dyDescent="0.4">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4">
      <c r="U324" s="34" t="s">
        <v>5337</v>
      </c>
      <c r="V324" s="28" t="s">
        <v>6241</v>
      </c>
      <c r="W324" s="15">
        <v>2</v>
      </c>
      <c r="X324" s="27">
        <v>0.01</v>
      </c>
    </row>
    <row r="325" spans="1:31" ht="18" customHeight="1" thickBot="1" x14ac:dyDescent="0.4">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4">
      <c r="U326" s="34" t="s">
        <v>9087</v>
      </c>
      <c r="V326" s="28" t="s">
        <v>2002</v>
      </c>
      <c r="W326" s="15">
        <v>2</v>
      </c>
      <c r="X326" s="27">
        <v>0.02</v>
      </c>
    </row>
    <row r="327" spans="1:31" ht="18" customHeight="1" thickBot="1" x14ac:dyDescent="0.4">
      <c r="U327" s="34" t="s">
        <v>2435</v>
      </c>
      <c r="V327" s="28" t="s">
        <v>6899</v>
      </c>
      <c r="Y327" s="15" t="s">
        <v>1934</v>
      </c>
      <c r="Z327" s="26">
        <v>-0.04</v>
      </c>
    </row>
    <row r="328" spans="1:31" ht="18" customHeight="1" thickBot="1" x14ac:dyDescent="0.4">
      <c r="A328" t="s">
        <v>1985</v>
      </c>
      <c r="C328" s="4">
        <v>45589</v>
      </c>
      <c r="K328" s="36" t="s">
        <v>9088</v>
      </c>
      <c r="V328" s="34" t="s">
        <v>9089</v>
      </c>
      <c r="W328" s="28" t="s">
        <v>6293</v>
      </c>
      <c r="X328" s="15">
        <v>2</v>
      </c>
      <c r="Y328" s="15" t="s">
        <v>6185</v>
      </c>
      <c r="Z328" s="16" t="s">
        <v>1914</v>
      </c>
      <c r="AA328" s="26">
        <v>-0.05</v>
      </c>
    </row>
    <row r="329" spans="1:31" ht="18" customHeight="1" thickBot="1" x14ac:dyDescent="0.4">
      <c r="Q329" s="30" t="s">
        <v>9473</v>
      </c>
      <c r="V329" s="34" t="s">
        <v>9215</v>
      </c>
      <c r="W329" s="28" t="s">
        <v>9216</v>
      </c>
      <c r="X329" s="31" t="s">
        <v>2020</v>
      </c>
      <c r="Y329" s="15" t="s">
        <v>1997</v>
      </c>
      <c r="Z329" s="16" t="s">
        <v>5186</v>
      </c>
      <c r="AA329" s="26">
        <v>-0.01</v>
      </c>
    </row>
    <row r="330" spans="1:31" ht="18" customHeight="1" thickBot="1" x14ac:dyDescent="0.4">
      <c r="V330" s="34" t="s">
        <v>2435</v>
      </c>
      <c r="W330" s="28" t="s">
        <v>9217</v>
      </c>
      <c r="X330" s="15" t="s">
        <v>1940</v>
      </c>
      <c r="Y330" s="26">
        <v>-0.06</v>
      </c>
    </row>
    <row r="331" spans="1:31" ht="18" customHeight="1" thickBot="1" x14ac:dyDescent="0.4">
      <c r="V331" s="34" t="s">
        <v>2435</v>
      </c>
      <c r="W331" s="28" t="s">
        <v>5531</v>
      </c>
      <c r="X331" s="31">
        <v>2</v>
      </c>
      <c r="Y331" s="31">
        <v>3</v>
      </c>
      <c r="Z331" s="15">
        <v>4</v>
      </c>
      <c r="AA331" s="15">
        <v>5</v>
      </c>
      <c r="AB331" s="31">
        <v>6</v>
      </c>
      <c r="AC331" s="17" t="s">
        <v>5319</v>
      </c>
      <c r="AD331" s="17">
        <v>-0.09</v>
      </c>
      <c r="AE331" s="27">
        <v>0.02</v>
      </c>
    </row>
    <row r="332" spans="1:31" ht="18" customHeight="1" thickBot="1" x14ac:dyDescent="0.4">
      <c r="V332" s="34" t="s">
        <v>9225</v>
      </c>
      <c r="W332" s="28" t="s">
        <v>2038</v>
      </c>
      <c r="X332" s="15">
        <v>2</v>
      </c>
      <c r="Y332" s="15">
        <v>3</v>
      </c>
      <c r="Z332" s="16" t="s">
        <v>4868</v>
      </c>
      <c r="AA332" s="27">
        <v>0.02</v>
      </c>
    </row>
    <row r="333" spans="1:31" ht="18" customHeight="1" thickBot="1" x14ac:dyDescent="0.4">
      <c r="V333" s="34" t="s">
        <v>9218</v>
      </c>
      <c r="W333" s="28" t="s">
        <v>9219</v>
      </c>
      <c r="X333" s="15">
        <v>2</v>
      </c>
      <c r="Y333" s="15">
        <v>3</v>
      </c>
      <c r="Z333" s="27">
        <v>0.02</v>
      </c>
      <c r="AA333" s="16" t="s">
        <v>1903</v>
      </c>
      <c r="AB333" s="26">
        <v>-0.04</v>
      </c>
    </row>
    <row r="334" spans="1:31" ht="18" customHeight="1" thickBot="1" x14ac:dyDescent="0.4">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4">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4">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4">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4">
      <c r="V338" s="34" t="s">
        <v>9226</v>
      </c>
      <c r="W338" s="28" t="s">
        <v>9227</v>
      </c>
      <c r="X338" s="15">
        <v>2</v>
      </c>
      <c r="Y338" s="15">
        <v>3</v>
      </c>
      <c r="Z338" s="26">
        <v>-7.0000000000000007E-2</v>
      </c>
    </row>
    <row r="339" spans="1:35" ht="18" customHeight="1" thickBot="1" x14ac:dyDescent="0.4">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4">
      <c r="S340" s="3">
        <v>1</v>
      </c>
      <c r="V340" s="34" t="s">
        <v>9229</v>
      </c>
      <c r="W340" s="28" t="s">
        <v>9230</v>
      </c>
      <c r="X340" s="15">
        <v>2</v>
      </c>
      <c r="Y340" s="15">
        <v>3</v>
      </c>
      <c r="Z340" s="26">
        <v>-7.0000000000000007E-2</v>
      </c>
    </row>
    <row r="341" spans="1:35" ht="18" customHeight="1" thickBot="1" x14ac:dyDescent="0.4">
      <c r="V341" s="34" t="s">
        <v>1917</v>
      </c>
      <c r="W341" s="28" t="s">
        <v>9231</v>
      </c>
      <c r="X341" s="15">
        <v>2</v>
      </c>
      <c r="Y341" s="27">
        <v>0.05</v>
      </c>
    </row>
    <row r="342" spans="1:35" ht="18" customHeight="1" thickBot="1" x14ac:dyDescent="0.4">
      <c r="V342" s="34" t="s">
        <v>9232</v>
      </c>
      <c r="W342" s="28" t="s">
        <v>4799</v>
      </c>
      <c r="X342" s="15">
        <v>2</v>
      </c>
      <c r="Y342" s="16" t="s">
        <v>1903</v>
      </c>
      <c r="Z342" s="26">
        <v>-0.08</v>
      </c>
    </row>
    <row r="343" spans="1:35" ht="18" customHeight="1" thickBot="1" x14ac:dyDescent="0.4">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4">
      <c r="V344" s="34" t="s">
        <v>9234</v>
      </c>
      <c r="W344" s="28" t="s">
        <v>9235</v>
      </c>
      <c r="X344" s="15">
        <v>2</v>
      </c>
      <c r="Y344" s="27">
        <v>0.04</v>
      </c>
    </row>
    <row r="345" spans="1:35" ht="18" customHeight="1" thickBot="1" x14ac:dyDescent="0.4">
      <c r="V345" s="34" t="s">
        <v>1905</v>
      </c>
      <c r="W345" s="28" t="s">
        <v>9236</v>
      </c>
      <c r="X345" s="15">
        <v>2</v>
      </c>
      <c r="Y345" s="16" t="s">
        <v>1903</v>
      </c>
      <c r="Z345" s="26">
        <v>-0.08</v>
      </c>
    </row>
    <row r="346" spans="1:35" ht="18" customHeight="1" thickBot="1" x14ac:dyDescent="0.4">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4">
      <c r="V347" s="34" t="s">
        <v>1974</v>
      </c>
      <c r="W347" s="28" t="s">
        <v>5755</v>
      </c>
      <c r="X347" s="15">
        <v>2</v>
      </c>
      <c r="Y347" s="15">
        <v>3</v>
      </c>
      <c r="Z347" s="31">
        <v>4</v>
      </c>
      <c r="AA347" s="15">
        <v>5</v>
      </c>
      <c r="AB347" s="31">
        <v>6</v>
      </c>
      <c r="AC347" s="16" t="s">
        <v>1908</v>
      </c>
      <c r="AD347" s="17" t="s">
        <v>5319</v>
      </c>
      <c r="AE347" s="27">
        <v>2E-3</v>
      </c>
    </row>
    <row r="348" spans="1:35" ht="18" customHeight="1" thickBot="1" x14ac:dyDescent="0.4">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4">
      <c r="B349" t="s">
        <v>2435</v>
      </c>
      <c r="W349" s="34" t="s">
        <v>9241</v>
      </c>
      <c r="X349" s="28" t="s">
        <v>1926</v>
      </c>
      <c r="Y349" s="31">
        <v>2</v>
      </c>
      <c r="Z349" s="15">
        <v>3</v>
      </c>
      <c r="AA349" s="15">
        <v>4</v>
      </c>
      <c r="AB349" s="27">
        <v>0.02</v>
      </c>
    </row>
    <row r="350" spans="1:35" ht="18" customHeight="1" thickBot="1" x14ac:dyDescent="0.4">
      <c r="W350" s="34" t="s">
        <v>9241</v>
      </c>
      <c r="X350" s="28" t="s">
        <v>2578</v>
      </c>
      <c r="Y350" s="15">
        <v>2</v>
      </c>
      <c r="Z350" s="16" t="s">
        <v>1882</v>
      </c>
      <c r="AA350" s="26">
        <v>-0.01</v>
      </c>
    </row>
    <row r="351" spans="1:35" ht="18" customHeight="1" x14ac:dyDescent="0.35">
      <c r="W351" s="34" t="s">
        <v>9241</v>
      </c>
      <c r="X351" s="28" t="s">
        <v>5557</v>
      </c>
      <c r="Y351" s="27">
        <v>0.09</v>
      </c>
    </row>
    <row r="352" spans="1:35" ht="18" customHeight="1" thickBot="1" x14ac:dyDescent="0.4">
      <c r="W352" s="34" t="s">
        <v>9242</v>
      </c>
      <c r="X352" s="28" t="s">
        <v>6139</v>
      </c>
      <c r="Y352" s="27">
        <v>0.06</v>
      </c>
    </row>
    <row r="353" spans="19:32" ht="18" customHeight="1" thickBot="1" x14ac:dyDescent="0.4">
      <c r="W353" s="34" t="s">
        <v>2075</v>
      </c>
      <c r="X353" s="28" t="s">
        <v>9243</v>
      </c>
      <c r="Y353" s="15">
        <v>2</v>
      </c>
      <c r="Z353" s="16" t="s">
        <v>1921</v>
      </c>
      <c r="AA353" s="27">
        <v>0.08</v>
      </c>
    </row>
    <row r="354" spans="19:32" ht="18" customHeight="1" thickBot="1" x14ac:dyDescent="0.4">
      <c r="W354" s="34" t="s">
        <v>9244</v>
      </c>
      <c r="X354" s="28" t="s">
        <v>7433</v>
      </c>
      <c r="Y354" s="26">
        <v>-0.02</v>
      </c>
    </row>
    <row r="355" spans="19:32" ht="18" customHeight="1" thickBot="1" x14ac:dyDescent="0.4">
      <c r="W355" s="34" t="s">
        <v>9419</v>
      </c>
      <c r="X355" s="28" t="s">
        <v>6161</v>
      </c>
      <c r="Y355" s="31">
        <v>2</v>
      </c>
      <c r="Z355" s="15">
        <v>3</v>
      </c>
      <c r="AA355" s="16" t="s">
        <v>1921</v>
      </c>
      <c r="AB355" s="16" t="s">
        <v>1903</v>
      </c>
      <c r="AC355" s="17" t="s">
        <v>5319</v>
      </c>
      <c r="AD355" s="17">
        <v>-0.09</v>
      </c>
      <c r="AE355" s="27">
        <v>2E-3</v>
      </c>
    </row>
    <row r="356" spans="19:32" ht="18" customHeight="1" thickBot="1" x14ac:dyDescent="0.4">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4">
      <c r="W357" s="34" t="s">
        <v>9421</v>
      </c>
      <c r="X357" s="28" t="s">
        <v>9422</v>
      </c>
      <c r="Y357" s="31">
        <v>2</v>
      </c>
      <c r="Z357" s="16" t="s">
        <v>1937</v>
      </c>
      <c r="AA357" s="27">
        <v>0.02</v>
      </c>
    </row>
    <row r="358" spans="19:32" ht="18" customHeight="1" thickBot="1" x14ac:dyDescent="0.4">
      <c r="W358" s="34" t="s">
        <v>9423</v>
      </c>
      <c r="X358" s="28" t="s">
        <v>9424</v>
      </c>
      <c r="Y358" s="31">
        <v>2</v>
      </c>
      <c r="Z358" s="31">
        <v>3</v>
      </c>
      <c r="AA358" s="15">
        <v>4</v>
      </c>
      <c r="AB358" s="16" t="s">
        <v>1921</v>
      </c>
      <c r="AC358" s="17" t="s">
        <v>5319</v>
      </c>
      <c r="AD358" s="26">
        <v>-0.03</v>
      </c>
    </row>
    <row r="359" spans="19:32" ht="18" customHeight="1" thickBot="1" x14ac:dyDescent="0.4">
      <c r="W359" s="34" t="s">
        <v>9425</v>
      </c>
      <c r="X359" s="28" t="s">
        <v>9426</v>
      </c>
      <c r="Y359" s="31">
        <v>2</v>
      </c>
      <c r="Z359" s="31">
        <v>3</v>
      </c>
      <c r="AA359" s="15">
        <v>4</v>
      </c>
      <c r="AB359" s="16" t="s">
        <v>1937</v>
      </c>
      <c r="AC359" s="17" t="s">
        <v>5319</v>
      </c>
      <c r="AD359" s="17" t="s">
        <v>5986</v>
      </c>
      <c r="AE359" s="26">
        <v>-0.01</v>
      </c>
    </row>
    <row r="360" spans="19:32" ht="18" customHeight="1" thickBot="1" x14ac:dyDescent="0.4">
      <c r="W360" s="34" t="s">
        <v>9420</v>
      </c>
      <c r="X360" s="28" t="s">
        <v>9427</v>
      </c>
      <c r="Y360" s="31">
        <v>2</v>
      </c>
      <c r="Z360" s="15">
        <v>3</v>
      </c>
      <c r="AA360" s="15">
        <v>4</v>
      </c>
      <c r="AB360" s="31">
        <v>5</v>
      </c>
      <c r="AC360" s="16" t="s">
        <v>4702</v>
      </c>
      <c r="AD360" s="26">
        <v>-0.03</v>
      </c>
    </row>
    <row r="361" spans="19:32" ht="18" customHeight="1" thickBot="1" x14ac:dyDescent="0.4">
      <c r="W361" s="34" t="s">
        <v>9428</v>
      </c>
      <c r="X361" s="28" t="s">
        <v>9429</v>
      </c>
      <c r="Y361" s="31">
        <v>2</v>
      </c>
      <c r="Z361" s="16" t="s">
        <v>4570</v>
      </c>
      <c r="AA361" s="26">
        <v>-0.04</v>
      </c>
    </row>
    <row r="362" spans="19:32" ht="18" customHeight="1" thickBot="1" x14ac:dyDescent="0.4">
      <c r="W362" s="34" t="s">
        <v>8804</v>
      </c>
      <c r="X362" s="28" t="s">
        <v>9430</v>
      </c>
      <c r="Y362" s="31">
        <v>2</v>
      </c>
      <c r="Z362" s="31">
        <v>3</v>
      </c>
      <c r="AA362" s="15">
        <v>4</v>
      </c>
      <c r="AB362" s="16" t="s">
        <v>2001</v>
      </c>
      <c r="AC362" s="17" t="s">
        <v>5319</v>
      </c>
      <c r="AD362" s="16" t="s">
        <v>2001</v>
      </c>
      <c r="AE362" s="26">
        <v>-0.03</v>
      </c>
    </row>
    <row r="363" spans="19:32" ht="18" customHeight="1" thickBot="1" x14ac:dyDescent="0.4">
      <c r="S363" s="3">
        <v>1</v>
      </c>
      <c r="W363" s="34" t="s">
        <v>2435</v>
      </c>
      <c r="X363" s="28" t="s">
        <v>9431</v>
      </c>
      <c r="Y363" s="31">
        <v>2</v>
      </c>
      <c r="Z363" s="31">
        <v>3</v>
      </c>
      <c r="AA363" s="15">
        <v>4</v>
      </c>
      <c r="AB363" s="31">
        <v>5</v>
      </c>
      <c r="AC363" s="15">
        <v>6</v>
      </c>
      <c r="AD363" s="26">
        <v>-0.03</v>
      </c>
    </row>
    <row r="364" spans="19:32" ht="18" customHeight="1" thickBot="1" x14ac:dyDescent="0.4">
      <c r="W364" s="34" t="s">
        <v>9432</v>
      </c>
      <c r="X364" s="28" t="s">
        <v>5571</v>
      </c>
      <c r="Y364" s="15">
        <v>2</v>
      </c>
      <c r="Z364" s="16" t="s">
        <v>4684</v>
      </c>
      <c r="AA364" s="27">
        <v>7.0000000000000007E-2</v>
      </c>
    </row>
    <row r="365" spans="19:32" ht="18" customHeight="1" thickBot="1" x14ac:dyDescent="0.4">
      <c r="W365" s="34" t="s">
        <v>9433</v>
      </c>
      <c r="X365" s="28" t="s">
        <v>1982</v>
      </c>
      <c r="Y365" s="15">
        <v>2</v>
      </c>
      <c r="Z365" s="16" t="s">
        <v>1919</v>
      </c>
      <c r="AA365" s="15">
        <v>3</v>
      </c>
      <c r="AB365" s="15">
        <v>4</v>
      </c>
      <c r="AC365" s="17" t="s">
        <v>5319</v>
      </c>
      <c r="AD365" s="17" t="s">
        <v>5986</v>
      </c>
      <c r="AE365" s="27">
        <v>0</v>
      </c>
    </row>
    <row r="366" spans="19:32" ht="18" customHeight="1" thickBot="1" x14ac:dyDescent="0.4">
      <c r="W366" s="34" t="s">
        <v>9434</v>
      </c>
      <c r="X366" s="28" t="s">
        <v>9435</v>
      </c>
      <c r="Y366" s="15">
        <v>2</v>
      </c>
      <c r="Z366" s="16" t="s">
        <v>1902</v>
      </c>
      <c r="AA366" s="26">
        <v>-7.0000000000000007E-2</v>
      </c>
    </row>
    <row r="367" spans="19:32" ht="18" customHeight="1" thickBot="1" x14ac:dyDescent="0.4">
      <c r="W367" s="34" t="s">
        <v>9436</v>
      </c>
      <c r="X367" s="28" t="s">
        <v>9437</v>
      </c>
      <c r="Y367" s="15">
        <v>2</v>
      </c>
      <c r="Z367" s="16" t="s">
        <v>5186</v>
      </c>
      <c r="AA367" s="26">
        <v>-0.01</v>
      </c>
    </row>
    <row r="368" spans="19:32" ht="18" customHeight="1" thickBot="1" x14ac:dyDescent="0.4">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4">
      <c r="W369" s="34" t="s">
        <v>9439</v>
      </c>
      <c r="X369" s="28" t="s">
        <v>6117</v>
      </c>
      <c r="Y369" s="15">
        <v>2</v>
      </c>
      <c r="Z369" s="16" t="s">
        <v>1922</v>
      </c>
      <c r="AA369" s="27">
        <v>0.04</v>
      </c>
      <c r="AB369" s="16" t="s">
        <v>2001</v>
      </c>
      <c r="AC369" s="17" t="s">
        <v>5319</v>
      </c>
      <c r="AD369" s="26">
        <v>-0.03</v>
      </c>
    </row>
    <row r="370" spans="17:35" ht="18" customHeight="1" thickBot="1" x14ac:dyDescent="0.4">
      <c r="W370" s="34" t="s">
        <v>4764</v>
      </c>
      <c r="X370" s="32" t="s">
        <v>5603</v>
      </c>
      <c r="Y370" s="15">
        <v>2</v>
      </c>
      <c r="Z370" s="16" t="s">
        <v>1937</v>
      </c>
      <c r="AA370" s="15" t="s">
        <v>1934</v>
      </c>
      <c r="AB370" s="16" t="s">
        <v>1921</v>
      </c>
      <c r="AC370" s="17" t="s">
        <v>5319</v>
      </c>
      <c r="AD370" s="17" t="s">
        <v>5986</v>
      </c>
      <c r="AE370" s="26">
        <v>-0.03</v>
      </c>
    </row>
    <row r="371" spans="17:35" ht="18" customHeight="1" thickBot="1" x14ac:dyDescent="0.4">
      <c r="W371" s="34" t="s">
        <v>2435</v>
      </c>
      <c r="X371" s="28" t="s">
        <v>9440</v>
      </c>
      <c r="Y371" s="15">
        <v>2</v>
      </c>
      <c r="Z371" s="16" t="s">
        <v>1922</v>
      </c>
      <c r="AA371" s="27">
        <v>0.02</v>
      </c>
    </row>
    <row r="372" spans="17:35" ht="18" customHeight="1" thickBot="1" x14ac:dyDescent="0.4">
      <c r="W372" s="34" t="s">
        <v>9441</v>
      </c>
      <c r="X372" s="28" t="s">
        <v>1955</v>
      </c>
      <c r="Y372" s="15">
        <v>2</v>
      </c>
      <c r="Z372" s="16" t="s">
        <v>4702</v>
      </c>
      <c r="AA372" s="27">
        <v>0.05</v>
      </c>
    </row>
    <row r="373" spans="17:35" ht="18" customHeight="1" thickBot="1" x14ac:dyDescent="0.4">
      <c r="W373" s="34" t="s">
        <v>9442</v>
      </c>
      <c r="X373" s="28" t="s">
        <v>9443</v>
      </c>
      <c r="Y373" s="15">
        <v>2</v>
      </c>
      <c r="Z373" s="26">
        <v>-0.04</v>
      </c>
    </row>
    <row r="374" spans="17:35" ht="18" customHeight="1" thickBot="1" x14ac:dyDescent="0.4">
      <c r="W374" s="34" t="s">
        <v>9444</v>
      </c>
      <c r="X374" s="28" t="s">
        <v>9445</v>
      </c>
      <c r="Y374" s="15">
        <v>2</v>
      </c>
      <c r="Z374" s="16" t="s">
        <v>2890</v>
      </c>
      <c r="AA374" s="17" t="s">
        <v>5319</v>
      </c>
      <c r="AB374" s="26">
        <v>-0.04</v>
      </c>
      <c r="AC374" s="17" t="s">
        <v>5319</v>
      </c>
      <c r="AD374" s="26">
        <v>-0.08</v>
      </c>
    </row>
    <row r="375" spans="17:35" ht="18" customHeight="1" thickBot="1" x14ac:dyDescent="0.4">
      <c r="W375" s="34" t="s">
        <v>9446</v>
      </c>
      <c r="X375" s="28" t="s">
        <v>9447</v>
      </c>
      <c r="Y375" s="15">
        <v>2</v>
      </c>
      <c r="Z375" s="26">
        <v>-0.05</v>
      </c>
    </row>
    <row r="376" spans="17:35" ht="18" customHeight="1" thickBot="1" x14ac:dyDescent="0.4">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4">
      <c r="W377" s="34" t="s">
        <v>1905</v>
      </c>
      <c r="X377" s="28" t="s">
        <v>1938</v>
      </c>
      <c r="Y377" s="15">
        <v>2</v>
      </c>
      <c r="Z377" s="15">
        <v>3</v>
      </c>
      <c r="AA377" s="26">
        <v>-0.04</v>
      </c>
    </row>
    <row r="378" spans="17:35" ht="18" customHeight="1" thickBot="1" x14ac:dyDescent="0.4">
      <c r="Q378" s="3">
        <v>1</v>
      </c>
      <c r="W378" s="34" t="s">
        <v>9232</v>
      </c>
      <c r="X378" s="28" t="s">
        <v>9448</v>
      </c>
      <c r="Y378" s="15" t="s">
        <v>2020</v>
      </c>
      <c r="Z378" s="16" t="s">
        <v>9571</v>
      </c>
      <c r="AA378" s="26">
        <v>-0.13</v>
      </c>
    </row>
    <row r="379" spans="17:35" ht="18" customHeight="1" thickBot="1" x14ac:dyDescent="0.4">
      <c r="W379" s="34" t="s">
        <v>9449</v>
      </c>
      <c r="X379" s="28" t="s">
        <v>9450</v>
      </c>
      <c r="Y379" s="15">
        <v>2</v>
      </c>
      <c r="Z379" s="26">
        <v>-0.01</v>
      </c>
      <c r="AA379" s="15" t="s">
        <v>1934</v>
      </c>
      <c r="AB379" s="16" t="s">
        <v>2890</v>
      </c>
      <c r="AC379" s="17" t="s">
        <v>5319</v>
      </c>
      <c r="AD379" s="26">
        <v>-0.05</v>
      </c>
    </row>
    <row r="380" spans="17:35" ht="18" customHeight="1" thickBot="1" x14ac:dyDescent="0.4">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4">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4">
      <c r="W382" s="34" t="s">
        <v>9455</v>
      </c>
      <c r="X382" s="28" t="s">
        <v>9456</v>
      </c>
      <c r="Y382" s="15">
        <v>2</v>
      </c>
      <c r="Z382" s="16" t="s">
        <v>1995</v>
      </c>
      <c r="AA382" s="27">
        <v>0.02</v>
      </c>
    </row>
    <row r="383" spans="17:35" ht="18" customHeight="1" thickBot="1" x14ac:dyDescent="0.4">
      <c r="W383" s="34" t="s">
        <v>9453</v>
      </c>
      <c r="X383" s="28" t="s">
        <v>9457</v>
      </c>
      <c r="Y383" s="15">
        <v>2</v>
      </c>
      <c r="Z383" s="26">
        <v>-0.06</v>
      </c>
    </row>
    <row r="384" spans="17:35" ht="18" customHeight="1" thickBot="1" x14ac:dyDescent="0.4">
      <c r="W384" s="34" t="s">
        <v>9458</v>
      </c>
      <c r="X384" s="32" t="s">
        <v>2035</v>
      </c>
      <c r="Y384" s="15">
        <v>2</v>
      </c>
      <c r="Z384" s="15">
        <v>3</v>
      </c>
      <c r="AA384" s="26">
        <v>-0.04</v>
      </c>
    </row>
    <row r="385" spans="1:35" ht="18" customHeight="1" thickBot="1" x14ac:dyDescent="0.4">
      <c r="W385" s="34" t="s">
        <v>9459</v>
      </c>
      <c r="X385" s="28" t="s">
        <v>5912</v>
      </c>
      <c r="Y385" s="15" t="s">
        <v>1940</v>
      </c>
      <c r="Z385" s="26">
        <v>-0.04</v>
      </c>
    </row>
    <row r="386" spans="1:35" ht="18" customHeight="1" thickBot="1" x14ac:dyDescent="0.4">
      <c r="W386" s="34" t="s">
        <v>9460</v>
      </c>
      <c r="X386" s="28" t="s">
        <v>9461</v>
      </c>
      <c r="Y386" s="15">
        <v>2</v>
      </c>
      <c r="Z386" s="26">
        <v>-0.06</v>
      </c>
    </row>
    <row r="387" spans="1:35" ht="18" customHeight="1" thickBot="1" x14ac:dyDescent="0.4">
      <c r="W387" s="34" t="s">
        <v>9462</v>
      </c>
      <c r="X387" s="28" t="s">
        <v>9463</v>
      </c>
      <c r="Y387" s="15">
        <v>2</v>
      </c>
      <c r="Z387" s="16" t="s">
        <v>5186</v>
      </c>
      <c r="AA387" s="26">
        <v>-0.04</v>
      </c>
    </row>
    <row r="388" spans="1:35" ht="18" customHeight="1" thickBot="1" x14ac:dyDescent="0.4">
      <c r="W388" s="34" t="s">
        <v>9464</v>
      </c>
      <c r="X388" s="28" t="s">
        <v>9465</v>
      </c>
      <c r="Y388" s="15">
        <v>2</v>
      </c>
      <c r="Z388" s="27">
        <v>0.02</v>
      </c>
    </row>
    <row r="389" spans="1:35" ht="18" customHeight="1" thickBot="1" x14ac:dyDescent="0.4">
      <c r="W389" s="34" t="s">
        <v>2435</v>
      </c>
      <c r="X389" s="28" t="s">
        <v>9466</v>
      </c>
      <c r="Y389" s="15">
        <v>2</v>
      </c>
      <c r="Z389" s="26">
        <v>-0.04</v>
      </c>
    </row>
    <row r="390" spans="1:35" ht="18" customHeight="1" thickBot="1" x14ac:dyDescent="0.4">
      <c r="W390" s="34" t="s">
        <v>9467</v>
      </c>
      <c r="X390" s="32" t="s">
        <v>9468</v>
      </c>
      <c r="Y390" s="15">
        <v>2</v>
      </c>
      <c r="Z390" s="26">
        <v>-0.06</v>
      </c>
      <c r="AA390" s="27">
        <v>0.05</v>
      </c>
    </row>
    <row r="391" spans="1:35" ht="18" customHeight="1" thickBot="1" x14ac:dyDescent="0.4">
      <c r="Q391" s="3">
        <v>1</v>
      </c>
      <c r="W391" s="34" t="s">
        <v>9469</v>
      </c>
      <c r="X391" s="28" t="s">
        <v>9470</v>
      </c>
      <c r="Y391" s="15" t="s">
        <v>2020</v>
      </c>
      <c r="Z391" s="16" t="s">
        <v>6718</v>
      </c>
      <c r="AA391" s="26">
        <v>-0.17</v>
      </c>
    </row>
    <row r="392" spans="1:35" ht="18" customHeight="1" thickBot="1" x14ac:dyDescent="0.4">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4">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4">
      <c r="X394" s="34" t="s">
        <v>9479</v>
      </c>
      <c r="Y394" s="28" t="s">
        <v>9480</v>
      </c>
      <c r="Z394" s="31" t="s">
        <v>2020</v>
      </c>
      <c r="AA394" s="31" t="s">
        <v>1997</v>
      </c>
      <c r="AB394" s="15" t="s">
        <v>1993</v>
      </c>
      <c r="AC394" s="17">
        <v>-0.1</v>
      </c>
      <c r="AD394" s="27">
        <v>0.05</v>
      </c>
    </row>
    <row r="395" spans="1:35" ht="18" customHeight="1" thickBot="1" x14ac:dyDescent="0.4">
      <c r="X395" s="34" t="s">
        <v>8890</v>
      </c>
      <c r="Y395" s="28" t="s">
        <v>9481</v>
      </c>
      <c r="Z395" s="15" t="s">
        <v>2020</v>
      </c>
      <c r="AA395" s="26">
        <v>-0.17</v>
      </c>
    </row>
    <row r="396" spans="1:35" ht="18" customHeight="1" thickBot="1" x14ac:dyDescent="0.4">
      <c r="X396" s="34" t="s">
        <v>1939</v>
      </c>
      <c r="Y396" s="28" t="s">
        <v>6349</v>
      </c>
      <c r="Z396" s="16" t="s">
        <v>1914</v>
      </c>
      <c r="AA396" s="27">
        <v>0.08</v>
      </c>
    </row>
    <row r="397" spans="1:35" ht="18" customHeight="1" thickBot="1" x14ac:dyDescent="0.4">
      <c r="X397" s="34" t="s">
        <v>4764</v>
      </c>
      <c r="Y397" s="28" t="s">
        <v>1963</v>
      </c>
      <c r="Z397" s="31">
        <v>2</v>
      </c>
      <c r="AA397" s="15">
        <v>3</v>
      </c>
      <c r="AB397" s="31">
        <v>4</v>
      </c>
      <c r="AC397" s="16" t="s">
        <v>1929</v>
      </c>
      <c r="AD397" s="16" t="s">
        <v>1922</v>
      </c>
      <c r="AE397" s="27">
        <v>0.05</v>
      </c>
    </row>
    <row r="398" spans="1:35" ht="18" customHeight="1" thickBot="1" x14ac:dyDescent="0.4">
      <c r="X398" s="34" t="s">
        <v>4764</v>
      </c>
      <c r="Y398" s="28" t="s">
        <v>5226</v>
      </c>
      <c r="Z398" s="31">
        <v>2</v>
      </c>
      <c r="AA398" s="15">
        <v>3</v>
      </c>
      <c r="AB398" s="15">
        <v>4</v>
      </c>
      <c r="AC398" s="17" t="s">
        <v>5319</v>
      </c>
      <c r="AD398" s="17" t="s">
        <v>5986</v>
      </c>
      <c r="AE398" s="27">
        <v>0.08</v>
      </c>
    </row>
    <row r="399" spans="1:35" ht="18" customHeight="1" thickBot="1" x14ac:dyDescent="0.4">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4">
      <c r="X400" s="34" t="s">
        <v>9477</v>
      </c>
      <c r="Y400" s="28" t="s">
        <v>9573</v>
      </c>
      <c r="Z400" s="31">
        <v>2</v>
      </c>
      <c r="AA400" s="15">
        <v>3</v>
      </c>
      <c r="AB400" s="16" t="s">
        <v>1919</v>
      </c>
      <c r="AC400" s="17" t="s">
        <v>5319</v>
      </c>
      <c r="AD400" s="17" t="s">
        <v>5986</v>
      </c>
      <c r="AE400" s="27">
        <v>0.02</v>
      </c>
    </row>
    <row r="401" spans="1:35" ht="18" customHeight="1" thickBot="1" x14ac:dyDescent="0.4">
      <c r="X401" s="34" t="s">
        <v>9477</v>
      </c>
      <c r="Y401" s="28" t="s">
        <v>5297</v>
      </c>
      <c r="Z401" s="31">
        <v>2</v>
      </c>
      <c r="AA401" s="31">
        <v>3</v>
      </c>
      <c r="AB401" s="15">
        <v>4</v>
      </c>
      <c r="AC401" s="17" t="s">
        <v>5319</v>
      </c>
      <c r="AD401" s="17" t="s">
        <v>5986</v>
      </c>
      <c r="AE401" s="27">
        <v>0.02</v>
      </c>
    </row>
    <row r="402" spans="1:35" ht="18" customHeight="1" thickBot="1" x14ac:dyDescent="0.4">
      <c r="X402" s="34" t="s">
        <v>9477</v>
      </c>
      <c r="Y402" s="28" t="s">
        <v>1935</v>
      </c>
      <c r="Z402" s="15">
        <v>2</v>
      </c>
      <c r="AA402" s="26">
        <v>-0.04</v>
      </c>
    </row>
    <row r="403" spans="1:35" ht="18" customHeight="1" thickBot="1" x14ac:dyDescent="0.4">
      <c r="X403" s="34" t="s">
        <v>8200</v>
      </c>
      <c r="Y403" s="28" t="s">
        <v>9574</v>
      </c>
      <c r="Z403" s="15" t="s">
        <v>2020</v>
      </c>
      <c r="AA403" s="16" t="s">
        <v>1922</v>
      </c>
      <c r="AB403" s="26">
        <v>-0.09</v>
      </c>
      <c r="AC403" s="26">
        <v>-0.17</v>
      </c>
    </row>
    <row r="404" spans="1:35" ht="18" customHeight="1" thickBot="1" x14ac:dyDescent="0.4">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4">
      <c r="X405" s="34" t="s">
        <v>2397</v>
      </c>
      <c r="Y405" s="28" t="s">
        <v>9576</v>
      </c>
      <c r="Z405" s="15">
        <v>2</v>
      </c>
      <c r="AA405" s="16" t="s">
        <v>1919</v>
      </c>
      <c r="AB405" s="27">
        <v>0.01</v>
      </c>
    </row>
    <row r="406" spans="1:35" ht="18" customHeight="1" thickBot="1" x14ac:dyDescent="0.4">
      <c r="X406" s="34" t="s">
        <v>8547</v>
      </c>
      <c r="Y406" s="28" t="s">
        <v>2003</v>
      </c>
      <c r="Z406" s="15">
        <v>2</v>
      </c>
      <c r="AA406" s="15">
        <v>3</v>
      </c>
      <c r="AB406" s="15">
        <v>4</v>
      </c>
      <c r="AC406" s="17" t="s">
        <v>5319</v>
      </c>
      <c r="AD406" s="26">
        <v>-0.04</v>
      </c>
    </row>
    <row r="407" spans="1:35" ht="18" customHeight="1" thickBot="1" x14ac:dyDescent="0.4">
      <c r="X407" s="34" t="s">
        <v>4621</v>
      </c>
      <c r="Y407" s="28" t="s">
        <v>5157</v>
      </c>
      <c r="Z407" s="15">
        <v>2</v>
      </c>
      <c r="AA407" s="31">
        <v>3</v>
      </c>
      <c r="AB407" s="15">
        <v>4</v>
      </c>
      <c r="AC407" s="17" t="s">
        <v>5319</v>
      </c>
      <c r="AD407" s="15" t="s">
        <v>10094</v>
      </c>
      <c r="AE407" s="26">
        <v>-0.01</v>
      </c>
    </row>
    <row r="408" spans="1:35" ht="18" customHeight="1" thickBot="1" x14ac:dyDescent="0.4">
      <c r="X408" s="34" t="s">
        <v>9577</v>
      </c>
      <c r="Y408" s="28" t="s">
        <v>9578</v>
      </c>
      <c r="Z408" s="15">
        <v>2</v>
      </c>
      <c r="AA408" s="15">
        <v>3</v>
      </c>
      <c r="AB408" s="15">
        <v>4</v>
      </c>
      <c r="AC408" s="17" t="s">
        <v>5319</v>
      </c>
      <c r="AD408" s="27">
        <v>0.01</v>
      </c>
    </row>
    <row r="409" spans="1:35" ht="18" customHeight="1" thickBot="1" x14ac:dyDescent="0.4">
      <c r="X409" s="34" t="s">
        <v>9579</v>
      </c>
      <c r="Y409" s="28" t="s">
        <v>9580</v>
      </c>
      <c r="Z409" s="15">
        <v>2</v>
      </c>
      <c r="AA409" s="26">
        <v>-0.01</v>
      </c>
    </row>
    <row r="410" spans="1:35" ht="18" customHeight="1" thickBot="1" x14ac:dyDescent="0.4">
      <c r="X410" s="34" t="s">
        <v>2435</v>
      </c>
      <c r="Y410" s="28" t="s">
        <v>9581</v>
      </c>
      <c r="Z410" s="15" t="s">
        <v>2020</v>
      </c>
      <c r="AA410" s="15" t="s">
        <v>1997</v>
      </c>
      <c r="AB410" s="15" t="s">
        <v>1993</v>
      </c>
      <c r="AC410" s="17">
        <v>-0.11</v>
      </c>
      <c r="AD410" s="26">
        <v>-0.01</v>
      </c>
    </row>
    <row r="411" spans="1:35" ht="18" customHeight="1" thickBot="1" x14ac:dyDescent="0.4">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4">
      <c r="X412" s="34" t="s">
        <v>9582</v>
      </c>
      <c r="Y412" s="28" t="s">
        <v>9695</v>
      </c>
      <c r="Z412" s="15">
        <v>2</v>
      </c>
      <c r="AA412" s="26">
        <v>-0.02</v>
      </c>
    </row>
    <row r="413" spans="1:35" ht="18" customHeight="1" thickBot="1" x14ac:dyDescent="0.4">
      <c r="X413" s="34" t="s">
        <v>9583</v>
      </c>
      <c r="Y413" s="28" t="s">
        <v>5953</v>
      </c>
      <c r="Z413" s="15" t="s">
        <v>1940</v>
      </c>
      <c r="AA413" s="27">
        <v>0.1</v>
      </c>
    </row>
    <row r="414" spans="1:35" ht="18" customHeight="1" thickBot="1" x14ac:dyDescent="0.4">
      <c r="X414" s="34" t="s">
        <v>9830</v>
      </c>
      <c r="Y414" s="28" t="s">
        <v>4598</v>
      </c>
      <c r="AA414" s="15" t="s">
        <v>1940</v>
      </c>
      <c r="AB414" s="15" t="s">
        <v>4984</v>
      </c>
      <c r="AC414" s="27">
        <v>7.0000000000000007E-2</v>
      </c>
      <c r="AD414" s="17">
        <v>-0.18</v>
      </c>
      <c r="AE414" s="27">
        <v>7.0000000000000007E-2</v>
      </c>
    </row>
    <row r="415" spans="1:35" ht="18" customHeight="1" thickBot="1" x14ac:dyDescent="0.4">
      <c r="X415" s="34" t="s">
        <v>9584</v>
      </c>
      <c r="Y415" s="28" t="s">
        <v>9585</v>
      </c>
      <c r="Z415" s="15" t="s">
        <v>2020</v>
      </c>
      <c r="AA415" s="26">
        <v>-0.17</v>
      </c>
    </row>
    <row r="416" spans="1:35" ht="18" customHeight="1" thickBot="1" x14ac:dyDescent="0.4">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4">
      <c r="Y417" s="34" t="s">
        <v>9591</v>
      </c>
      <c r="Z417" s="28" t="s">
        <v>9592</v>
      </c>
      <c r="AA417" s="26">
        <v>-0.02</v>
      </c>
    </row>
    <row r="418" spans="13:37" ht="18" customHeight="1" thickBot="1" x14ac:dyDescent="0.4">
      <c r="M418" s="30">
        <v>3</v>
      </c>
      <c r="Y418" s="34" t="s">
        <v>9593</v>
      </c>
      <c r="Z418" s="28" t="s">
        <v>5783</v>
      </c>
      <c r="AA418" s="31">
        <v>2</v>
      </c>
      <c r="AB418" s="15">
        <v>3</v>
      </c>
      <c r="AC418" s="17" t="s">
        <v>5319</v>
      </c>
      <c r="AD418" s="15" t="s">
        <v>10095</v>
      </c>
      <c r="AE418" s="26">
        <v>-0.01</v>
      </c>
    </row>
    <row r="419" spans="13:37" ht="18" customHeight="1" thickBot="1" x14ac:dyDescent="0.4">
      <c r="Y419" s="34" t="s">
        <v>5252</v>
      </c>
      <c r="Z419" s="28" t="s">
        <v>2807</v>
      </c>
      <c r="AA419" s="15">
        <v>2</v>
      </c>
      <c r="AB419" s="16" t="s">
        <v>1903</v>
      </c>
      <c r="AC419" s="17" t="s">
        <v>5319</v>
      </c>
      <c r="AD419" s="26">
        <v>-0.01</v>
      </c>
    </row>
    <row r="420" spans="13:37" ht="18" customHeight="1" thickBot="1" x14ac:dyDescent="0.4">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4">
      <c r="Y421" s="34" t="s">
        <v>9697</v>
      </c>
      <c r="Z421" s="28" t="s">
        <v>5448</v>
      </c>
      <c r="AA421" s="31">
        <v>2</v>
      </c>
      <c r="AB421" s="16" t="s">
        <v>4570</v>
      </c>
      <c r="AC421" s="17">
        <v>-7.0000000000000007E-2</v>
      </c>
      <c r="AD421" s="27">
        <v>0.01</v>
      </c>
    </row>
    <row r="422" spans="13:37" ht="18" customHeight="1" thickBot="1" x14ac:dyDescent="0.4">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4">
      <c r="Y423" s="34" t="s">
        <v>9699</v>
      </c>
      <c r="Z423" s="28" t="s">
        <v>9700</v>
      </c>
      <c r="AA423" s="15">
        <v>2</v>
      </c>
      <c r="AB423" s="15">
        <v>3</v>
      </c>
      <c r="AC423" s="17" t="s">
        <v>5319</v>
      </c>
      <c r="AD423" s="17" t="s">
        <v>5986</v>
      </c>
      <c r="AE423" s="27">
        <v>0.04</v>
      </c>
    </row>
    <row r="424" spans="13:37" ht="18" customHeight="1" thickBot="1" x14ac:dyDescent="0.4">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4">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4">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4">
      <c r="M427" s="3">
        <v>3</v>
      </c>
      <c r="Y427" s="34" t="s">
        <v>1811</v>
      </c>
      <c r="Z427" s="28" t="s">
        <v>5830</v>
      </c>
      <c r="AA427" s="15" t="s">
        <v>2020</v>
      </c>
      <c r="AB427" s="15" t="s">
        <v>1997</v>
      </c>
      <c r="AC427" s="17">
        <v>-0.15</v>
      </c>
      <c r="AD427" s="15" t="s">
        <v>10097</v>
      </c>
      <c r="AE427" s="16" t="s">
        <v>1882</v>
      </c>
    </row>
    <row r="428" spans="13:37" ht="18" customHeight="1" thickBot="1" x14ac:dyDescent="0.4">
      <c r="Y428" s="34" t="s">
        <v>9705</v>
      </c>
      <c r="Z428" s="28" t="s">
        <v>4900</v>
      </c>
      <c r="AA428" s="15">
        <v>2</v>
      </c>
      <c r="AB428" s="16" t="s">
        <v>1903</v>
      </c>
      <c r="AC428" s="17" t="s">
        <v>5319</v>
      </c>
      <c r="AD428" s="17" t="s">
        <v>5986</v>
      </c>
      <c r="AE428" s="27">
        <v>0.04</v>
      </c>
    </row>
    <row r="429" spans="13:37" ht="18" customHeight="1" thickBot="1" x14ac:dyDescent="0.4">
      <c r="Y429" s="34" t="s">
        <v>9703</v>
      </c>
      <c r="Z429" s="28" t="s">
        <v>9704</v>
      </c>
      <c r="AA429" s="15">
        <v>2</v>
      </c>
      <c r="AB429" s="15">
        <v>3</v>
      </c>
      <c r="AC429" s="26">
        <v>-0.06</v>
      </c>
    </row>
    <row r="430" spans="13:37" ht="18" customHeight="1" thickBot="1" x14ac:dyDescent="0.4">
      <c r="Y430" s="34" t="s">
        <v>9706</v>
      </c>
      <c r="Z430" s="28" t="s">
        <v>9707</v>
      </c>
      <c r="AA430" s="15" t="s">
        <v>2020</v>
      </c>
      <c r="AB430" s="16" t="s">
        <v>2889</v>
      </c>
      <c r="AC430" s="16" t="s">
        <v>4419</v>
      </c>
      <c r="AD430" s="15" t="s">
        <v>10098</v>
      </c>
      <c r="AE430" s="16" t="s">
        <v>1882</v>
      </c>
      <c r="AF430" s="27">
        <v>0.24</v>
      </c>
    </row>
    <row r="431" spans="13:37" ht="18" customHeight="1" thickBot="1" x14ac:dyDescent="0.4">
      <c r="Y431" s="34" t="s">
        <v>9708</v>
      </c>
      <c r="Z431" s="28" t="s">
        <v>9709</v>
      </c>
      <c r="AA431" s="15">
        <v>2</v>
      </c>
      <c r="AB431" s="16" t="s">
        <v>5817</v>
      </c>
      <c r="AC431" s="17" t="s">
        <v>5319</v>
      </c>
      <c r="AD431" s="26">
        <v>-0.02</v>
      </c>
    </row>
    <row r="432" spans="13:37" ht="18" customHeight="1" thickBot="1" x14ac:dyDescent="0.4">
      <c r="Y432" s="34" t="s">
        <v>9710</v>
      </c>
      <c r="Z432" s="28" t="s">
        <v>1911</v>
      </c>
      <c r="AA432" s="15">
        <v>2</v>
      </c>
      <c r="AB432" s="15">
        <v>3</v>
      </c>
      <c r="AC432" s="17">
        <v>-0.09</v>
      </c>
      <c r="AD432" s="27">
        <v>7.0000000000000007E-2</v>
      </c>
    </row>
    <row r="433" spans="1:37" ht="18" customHeight="1" thickBot="1" x14ac:dyDescent="0.4">
      <c r="Y433" s="34" t="s">
        <v>1892</v>
      </c>
      <c r="Z433" s="28" t="s">
        <v>9711</v>
      </c>
      <c r="AA433" s="15">
        <v>2</v>
      </c>
      <c r="AB433" s="16" t="s">
        <v>5817</v>
      </c>
      <c r="AC433" s="17">
        <v>-0.09</v>
      </c>
      <c r="AD433" s="27">
        <v>0.05</v>
      </c>
    </row>
    <row r="434" spans="1:37" ht="18" customHeight="1" thickBot="1" x14ac:dyDescent="0.4">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4">
      <c r="A435" t="s">
        <v>1985</v>
      </c>
      <c r="C435" s="4">
        <v>45595</v>
      </c>
      <c r="K435" s="36" t="s">
        <v>9713</v>
      </c>
      <c r="M435" s="63" t="s">
        <v>9714</v>
      </c>
      <c r="N435" s="65"/>
      <c r="Z435" s="34" t="s">
        <v>9715</v>
      </c>
      <c r="AA435" s="28" t="s">
        <v>4620</v>
      </c>
      <c r="AB435" s="15">
        <v>2</v>
      </c>
      <c r="AC435" s="26">
        <v>-0.06</v>
      </c>
    </row>
    <row r="436" spans="1:37" ht="18" customHeight="1" thickBot="1" x14ac:dyDescent="0.4">
      <c r="Z436" s="34" t="s">
        <v>4764</v>
      </c>
      <c r="AA436" s="32" t="s">
        <v>4765</v>
      </c>
      <c r="AB436" s="16" t="s">
        <v>9821</v>
      </c>
      <c r="AC436" s="17">
        <v>-7.0000000000000007E-2</v>
      </c>
      <c r="AD436" s="27">
        <v>0.01</v>
      </c>
    </row>
    <row r="437" spans="1:37" ht="18" customHeight="1" thickBot="1" x14ac:dyDescent="0.4">
      <c r="Z437" s="34" t="s">
        <v>4764</v>
      </c>
      <c r="AA437" s="32" t="s">
        <v>4196</v>
      </c>
      <c r="AB437" s="15">
        <v>2</v>
      </c>
      <c r="AC437" s="15">
        <v>3</v>
      </c>
      <c r="AD437" s="26">
        <v>-0.04</v>
      </c>
    </row>
    <row r="438" spans="1:37" ht="18" customHeight="1" thickBot="1" x14ac:dyDescent="0.4">
      <c r="Z438" s="34" t="s">
        <v>1811</v>
      </c>
      <c r="AA438" s="28" t="s">
        <v>5406</v>
      </c>
      <c r="AB438" s="16" t="s">
        <v>5369</v>
      </c>
      <c r="AC438" s="26">
        <v>-7.0000000000000007E-2</v>
      </c>
      <c r="AD438" s="16" t="s">
        <v>2001</v>
      </c>
    </row>
    <row r="439" spans="1:37" ht="18" customHeight="1" thickBot="1" x14ac:dyDescent="0.4">
      <c r="Z439" s="34" t="s">
        <v>9716</v>
      </c>
      <c r="AA439" s="28" t="s">
        <v>7385</v>
      </c>
      <c r="AB439" s="17">
        <v>-0.11</v>
      </c>
      <c r="AC439" s="17">
        <v>-0.11</v>
      </c>
      <c r="AD439" s="27">
        <v>0.02</v>
      </c>
    </row>
    <row r="440" spans="1:37" ht="18" customHeight="1" thickBot="1" x14ac:dyDescent="0.4">
      <c r="Z440" s="34" t="s">
        <v>6266</v>
      </c>
      <c r="AA440" s="28" t="s">
        <v>9717</v>
      </c>
      <c r="AB440" s="15">
        <v>2</v>
      </c>
      <c r="AC440" s="16" t="s">
        <v>4702</v>
      </c>
      <c r="AD440" s="26">
        <v>-0.02</v>
      </c>
    </row>
    <row r="441" spans="1:37" ht="18" customHeight="1" thickBot="1" x14ac:dyDescent="0.4">
      <c r="Y441" s="42" t="s">
        <v>1806</v>
      </c>
      <c r="Z441" s="34" t="s">
        <v>9822</v>
      </c>
      <c r="AA441" s="28" t="s">
        <v>4421</v>
      </c>
      <c r="AB441" s="31">
        <v>2</v>
      </c>
      <c r="AC441" s="16" t="s">
        <v>4684</v>
      </c>
      <c r="AD441" s="15" t="s">
        <v>10099</v>
      </c>
      <c r="AE441" s="27">
        <v>0.01</v>
      </c>
    </row>
    <row r="442" spans="1:37" ht="18" customHeight="1" thickBot="1" x14ac:dyDescent="0.4">
      <c r="Z442" s="34" t="s">
        <v>9823</v>
      </c>
      <c r="AA442" s="28" t="s">
        <v>9824</v>
      </c>
      <c r="AB442" s="31">
        <v>2</v>
      </c>
      <c r="AC442" s="16" t="s">
        <v>1922</v>
      </c>
      <c r="AD442" s="26">
        <v>-7.0000000000000007E-2</v>
      </c>
    </row>
    <row r="443" spans="1:37" ht="18" customHeight="1" thickBot="1" x14ac:dyDescent="0.4">
      <c r="Z443" s="34" t="s">
        <v>9218</v>
      </c>
      <c r="AA443" s="28" t="s">
        <v>9825</v>
      </c>
      <c r="AB443" s="31">
        <v>2</v>
      </c>
      <c r="AC443" s="31">
        <v>3</v>
      </c>
      <c r="AD443" s="16" t="s">
        <v>4702</v>
      </c>
      <c r="AE443" s="15" t="s">
        <v>1951</v>
      </c>
      <c r="AF443" s="27">
        <v>0.04</v>
      </c>
    </row>
    <row r="444" spans="1:37" ht="18" customHeight="1" thickBot="1" x14ac:dyDescent="0.4">
      <c r="Z444" s="34" t="s">
        <v>8997</v>
      </c>
      <c r="AA444" s="28" t="s">
        <v>6092</v>
      </c>
      <c r="AB444" s="31">
        <v>2</v>
      </c>
      <c r="AC444" s="17" t="s">
        <v>5319</v>
      </c>
      <c r="AD444" s="27">
        <v>0.03</v>
      </c>
    </row>
    <row r="445" spans="1:37" ht="18" customHeight="1" thickBot="1" x14ac:dyDescent="0.4">
      <c r="Z445" s="34" t="s">
        <v>9826</v>
      </c>
      <c r="AA445" s="28" t="s">
        <v>6365</v>
      </c>
      <c r="AB445" s="15">
        <v>2</v>
      </c>
      <c r="AC445" s="31">
        <v>3</v>
      </c>
      <c r="AD445" s="16" t="s">
        <v>2001</v>
      </c>
      <c r="AE445" s="26">
        <v>-0.04</v>
      </c>
    </row>
    <row r="446" spans="1:37" ht="18" customHeight="1" thickBot="1" x14ac:dyDescent="0.4">
      <c r="Z446" s="34" t="s">
        <v>1907</v>
      </c>
      <c r="AA446" s="28" t="s">
        <v>7404</v>
      </c>
      <c r="AB446" s="15">
        <v>2</v>
      </c>
      <c r="AC446" s="16" t="s">
        <v>4570</v>
      </c>
      <c r="AD446" s="16" t="s">
        <v>4570</v>
      </c>
      <c r="AE446" s="15" t="s">
        <v>10266</v>
      </c>
      <c r="AF446" s="15" t="s">
        <v>1906</v>
      </c>
      <c r="AG446" s="27">
        <v>0.02</v>
      </c>
      <c r="AH446" s="26">
        <v>-0.08</v>
      </c>
    </row>
    <row r="447" spans="1:37" ht="18" customHeight="1" thickBot="1" x14ac:dyDescent="0.4">
      <c r="Z447" s="34" t="s">
        <v>4687</v>
      </c>
      <c r="AA447" s="28" t="s">
        <v>9827</v>
      </c>
      <c r="AB447" s="15">
        <v>2</v>
      </c>
      <c r="AC447" s="16" t="s">
        <v>4868</v>
      </c>
      <c r="AD447" s="15" t="s">
        <v>10099</v>
      </c>
      <c r="AE447" s="26">
        <v>-0.01</v>
      </c>
    </row>
    <row r="448" spans="1:37" ht="18" customHeight="1" thickBot="1" x14ac:dyDescent="0.4">
      <c r="Z448" s="34" t="s">
        <v>2289</v>
      </c>
      <c r="AA448" s="28" t="s">
        <v>9828</v>
      </c>
      <c r="AB448" s="15">
        <v>2</v>
      </c>
      <c r="AC448" s="16" t="s">
        <v>1929</v>
      </c>
      <c r="AD448" s="15" t="s">
        <v>10099</v>
      </c>
      <c r="AE448" s="26">
        <v>-0.01</v>
      </c>
    </row>
    <row r="449" spans="1:34" ht="18" customHeight="1" thickBot="1" x14ac:dyDescent="0.4">
      <c r="Z449" s="34" t="s">
        <v>2435</v>
      </c>
      <c r="AA449" s="28" t="s">
        <v>9829</v>
      </c>
      <c r="AB449" s="15">
        <v>2</v>
      </c>
      <c r="AC449" s="16" t="s">
        <v>1908</v>
      </c>
      <c r="AD449" s="15" t="s">
        <v>10099</v>
      </c>
      <c r="AE449" s="27">
        <v>0.01</v>
      </c>
    </row>
    <row r="450" spans="1:34" ht="18" customHeight="1" thickBot="1" x14ac:dyDescent="0.4">
      <c r="Z450" s="34" t="s">
        <v>2289</v>
      </c>
      <c r="AA450" s="28" t="s">
        <v>9831</v>
      </c>
      <c r="AB450" s="15">
        <v>2</v>
      </c>
      <c r="AC450" s="26">
        <v>-0.03</v>
      </c>
      <c r="AD450" s="17" t="s">
        <v>5319</v>
      </c>
      <c r="AE450" s="16" t="s">
        <v>2001</v>
      </c>
    </row>
    <row r="451" spans="1:34" ht="18" customHeight="1" thickBot="1" x14ac:dyDescent="0.4">
      <c r="Z451" s="34" t="s">
        <v>1811</v>
      </c>
      <c r="AA451" s="28" t="s">
        <v>6067</v>
      </c>
      <c r="AB451" s="15" t="s">
        <v>1940</v>
      </c>
      <c r="AC451" s="16" t="s">
        <v>5602</v>
      </c>
      <c r="AD451" s="27">
        <v>7.0000000000000007E-2</v>
      </c>
    </row>
    <row r="452" spans="1:34" ht="18" customHeight="1" thickBot="1" x14ac:dyDescent="0.4">
      <c r="Z452" s="34" t="s">
        <v>9832</v>
      </c>
      <c r="AA452" s="28" t="s">
        <v>5955</v>
      </c>
      <c r="AB452" s="15">
        <v>2</v>
      </c>
      <c r="AC452" s="26">
        <v>-0.01</v>
      </c>
    </row>
    <row r="453" spans="1:34" ht="18" customHeight="1" thickBot="1" x14ac:dyDescent="0.4">
      <c r="Z453" s="34" t="s">
        <v>9833</v>
      </c>
      <c r="AA453" s="28" t="s">
        <v>9834</v>
      </c>
      <c r="AB453" s="15">
        <v>2</v>
      </c>
      <c r="AC453" s="26">
        <v>-7.0000000000000007E-2</v>
      </c>
    </row>
    <row r="454" spans="1:34" ht="18" customHeight="1" thickBot="1" x14ac:dyDescent="0.4">
      <c r="Z454" s="34" t="s">
        <v>1905</v>
      </c>
      <c r="AA454" s="28" t="s">
        <v>9835</v>
      </c>
      <c r="AB454" s="15">
        <v>2</v>
      </c>
      <c r="AC454" s="27">
        <v>0.01</v>
      </c>
    </row>
    <row r="455" spans="1:34" ht="18" customHeight="1" thickBot="1" x14ac:dyDescent="0.4">
      <c r="Z455" s="34" t="s">
        <v>9432</v>
      </c>
      <c r="AA455" s="28" t="s">
        <v>9836</v>
      </c>
      <c r="AB455" s="15">
        <v>2</v>
      </c>
      <c r="AC455" s="26">
        <v>-0.08</v>
      </c>
    </row>
    <row r="456" spans="1:34" ht="18" customHeight="1" thickBot="1" x14ac:dyDescent="0.4">
      <c r="Z456" s="34" t="s">
        <v>9837</v>
      </c>
      <c r="AA456" s="28" t="s">
        <v>5355</v>
      </c>
      <c r="AB456" s="15">
        <v>2</v>
      </c>
      <c r="AC456" s="26">
        <v>-0.08</v>
      </c>
    </row>
    <row r="457" spans="1:34" ht="18" customHeight="1" thickBot="1" x14ac:dyDescent="0.4">
      <c r="Z457" s="34" t="s">
        <v>1811</v>
      </c>
      <c r="AA457" s="28" t="s">
        <v>9838</v>
      </c>
      <c r="AB457" s="15" t="s">
        <v>1940</v>
      </c>
      <c r="AC457" s="16" t="s">
        <v>1908</v>
      </c>
      <c r="AD457" s="26">
        <v>-0.03</v>
      </c>
    </row>
    <row r="458" spans="1:34" ht="18" customHeight="1" thickBot="1" x14ac:dyDescent="0.4">
      <c r="Z458" s="34" t="s">
        <v>2289</v>
      </c>
      <c r="AA458" s="28" t="s">
        <v>9839</v>
      </c>
      <c r="AB458" s="15">
        <v>2</v>
      </c>
      <c r="AC458" s="26">
        <v>-0.03</v>
      </c>
    </row>
    <row r="459" spans="1:34" ht="18" customHeight="1" thickBot="1" x14ac:dyDescent="0.4">
      <c r="Z459" s="34" t="s">
        <v>9840</v>
      </c>
      <c r="AA459" s="28" t="s">
        <v>9841</v>
      </c>
      <c r="AB459" s="15" t="s">
        <v>1940</v>
      </c>
      <c r="AC459" s="26">
        <v>-7.0000000000000007E-2</v>
      </c>
    </row>
    <row r="460" spans="1:34" ht="18" customHeight="1" thickBot="1" x14ac:dyDescent="0.4">
      <c r="Z460" s="34" t="s">
        <v>10271</v>
      </c>
      <c r="AA460" s="28" t="s">
        <v>2730</v>
      </c>
      <c r="AB460" s="15">
        <v>2</v>
      </c>
      <c r="AC460" s="26">
        <v>-0.05</v>
      </c>
      <c r="AE460" s="31" t="s">
        <v>10272</v>
      </c>
      <c r="AF460" s="31" t="s">
        <v>1968</v>
      </c>
      <c r="AG460" s="16" t="s">
        <v>1937</v>
      </c>
      <c r="AH460" s="27">
        <v>0.01</v>
      </c>
    </row>
    <row r="461" spans="1:34" ht="18" customHeight="1" thickBot="1" x14ac:dyDescent="0.4">
      <c r="Z461" s="34" t="s">
        <v>9842</v>
      </c>
      <c r="AA461" s="28" t="s">
        <v>5942</v>
      </c>
      <c r="AB461" s="15">
        <v>2</v>
      </c>
      <c r="AC461" s="26">
        <v>-7.0000000000000007E-2</v>
      </c>
    </row>
    <row r="462" spans="1:34" ht="18" customHeight="1" thickBot="1" x14ac:dyDescent="0.4">
      <c r="Z462" s="34" t="s">
        <v>9843</v>
      </c>
      <c r="AA462" s="28" t="s">
        <v>1992</v>
      </c>
      <c r="AB462" s="15">
        <v>2</v>
      </c>
      <c r="AC462" s="17">
        <v>-0.08</v>
      </c>
      <c r="AD462" s="26">
        <v>-0.03</v>
      </c>
    </row>
    <row r="463" spans="1:34" ht="18" customHeight="1" thickBot="1" x14ac:dyDescent="0.4">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4">
      <c r="AA464" s="34" t="s">
        <v>9850</v>
      </c>
      <c r="AB464" s="28" t="s">
        <v>9849</v>
      </c>
      <c r="AC464" s="27">
        <v>0.03</v>
      </c>
      <c r="AD464" s="26">
        <v>-7.0000000000000007E-2</v>
      </c>
    </row>
    <row r="465" spans="11:37" ht="18" customHeight="1" thickBot="1" x14ac:dyDescent="0.4">
      <c r="AA465" s="34" t="s">
        <v>1907</v>
      </c>
      <c r="AB465" s="28" t="s">
        <v>6242</v>
      </c>
      <c r="AC465" s="17">
        <v>-0.09</v>
      </c>
      <c r="AD465" s="26">
        <v>-0.01</v>
      </c>
    </row>
    <row r="466" spans="11:37" ht="18" customHeight="1" thickBot="1" x14ac:dyDescent="0.4">
      <c r="AA466" s="34" t="s">
        <v>1988</v>
      </c>
      <c r="AB466" s="28" t="s">
        <v>9851</v>
      </c>
      <c r="AC466" s="15">
        <v>2</v>
      </c>
      <c r="AD466" s="26">
        <v>-0.03</v>
      </c>
      <c r="AE466" s="15" t="s">
        <v>10267</v>
      </c>
      <c r="AF466" s="15" t="s">
        <v>10414</v>
      </c>
      <c r="AG466" s="26">
        <v>-0.03</v>
      </c>
    </row>
    <row r="467" spans="11:37" ht="18" customHeight="1" thickBot="1" x14ac:dyDescent="0.4">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4">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4">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4">
      <c r="AA470" s="34" t="s">
        <v>9933</v>
      </c>
      <c r="AB470" s="28" t="s">
        <v>9934</v>
      </c>
      <c r="AC470" s="15">
        <v>2</v>
      </c>
      <c r="AD470" s="17">
        <v>-0.08</v>
      </c>
      <c r="AE470" s="15" t="s">
        <v>10267</v>
      </c>
      <c r="AF470" s="26">
        <v>-0.01</v>
      </c>
    </row>
    <row r="471" spans="11:37" ht="18" customHeight="1" thickBot="1" x14ac:dyDescent="0.4">
      <c r="AA471" s="34" t="s">
        <v>4199</v>
      </c>
      <c r="AB471" s="28" t="s">
        <v>4200</v>
      </c>
      <c r="AC471" s="15">
        <v>2</v>
      </c>
      <c r="AD471" s="16" t="s">
        <v>5186</v>
      </c>
      <c r="AE471" s="16" t="s">
        <v>2001</v>
      </c>
      <c r="AF471" s="27">
        <v>0.01</v>
      </c>
    </row>
    <row r="472" spans="11:37" ht="18" customHeight="1" thickBot="1" x14ac:dyDescent="0.4">
      <c r="AA472" s="34" t="s">
        <v>4764</v>
      </c>
      <c r="AB472" s="28" t="s">
        <v>9935</v>
      </c>
      <c r="AC472" s="15">
        <v>2</v>
      </c>
      <c r="AD472" s="31">
        <v>3</v>
      </c>
      <c r="AE472" s="31">
        <v>4</v>
      </c>
      <c r="AF472" s="15">
        <v>5</v>
      </c>
      <c r="AG472" s="17" t="s">
        <v>5319</v>
      </c>
      <c r="AH472" s="15">
        <v>7</v>
      </c>
      <c r="AI472" s="26">
        <v>-7.0000000000000007E-2</v>
      </c>
    </row>
    <row r="473" spans="11:37" ht="18" customHeight="1" thickBot="1" x14ac:dyDescent="0.4">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4">
      <c r="AA474" s="34" t="s">
        <v>2289</v>
      </c>
      <c r="AB474" s="28" t="s">
        <v>9937</v>
      </c>
      <c r="AC474" s="15">
        <v>2</v>
      </c>
      <c r="AD474" s="17">
        <v>-0.09</v>
      </c>
      <c r="AE474" s="15" t="s">
        <v>10267</v>
      </c>
      <c r="AF474" s="27">
        <v>0.03</v>
      </c>
    </row>
    <row r="475" spans="11:37" ht="18" customHeight="1" thickBot="1" x14ac:dyDescent="0.4">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4">
      <c r="W476" s="3">
        <v>1</v>
      </c>
      <c r="AA476" s="34" t="s">
        <v>9940</v>
      </c>
      <c r="AB476" s="28" t="s">
        <v>9941</v>
      </c>
      <c r="AC476" s="15">
        <v>2</v>
      </c>
      <c r="AD476" s="26">
        <v>-0.05</v>
      </c>
    </row>
    <row r="477" spans="11:37" ht="18" customHeight="1" thickBot="1" x14ac:dyDescent="0.4">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4">
      <c r="S478" s="3">
        <v>2</v>
      </c>
      <c r="AA478" s="34" t="s">
        <v>2435</v>
      </c>
      <c r="AB478" s="28" t="s">
        <v>9943</v>
      </c>
      <c r="AC478" s="15">
        <v>2</v>
      </c>
      <c r="AD478" s="16" t="s">
        <v>5186</v>
      </c>
      <c r="AE478" s="15" t="s">
        <v>10267</v>
      </c>
      <c r="AF478" s="27">
        <v>0.01</v>
      </c>
    </row>
    <row r="479" spans="11:37" ht="18" customHeight="1" thickBot="1" x14ac:dyDescent="0.4">
      <c r="AA479" s="34" t="s">
        <v>9944</v>
      </c>
      <c r="AB479" s="28" t="s">
        <v>2803</v>
      </c>
      <c r="AC479" s="15">
        <v>2</v>
      </c>
      <c r="AD479" s="17">
        <v>0.02</v>
      </c>
      <c r="AE479" s="26">
        <v>-0.01</v>
      </c>
    </row>
    <row r="480" spans="11:37" ht="18" customHeight="1" thickBot="1" x14ac:dyDescent="0.4">
      <c r="Y480" s="3">
        <v>1</v>
      </c>
      <c r="AA480" s="34" t="s">
        <v>4798</v>
      </c>
      <c r="AB480" s="28" t="s">
        <v>6113</v>
      </c>
      <c r="AC480" s="15">
        <v>2</v>
      </c>
      <c r="AD480" s="15">
        <v>3</v>
      </c>
      <c r="AE480" s="31">
        <v>4</v>
      </c>
      <c r="AF480" s="31">
        <v>5</v>
      </c>
      <c r="AG480" s="16" t="s">
        <v>1919</v>
      </c>
      <c r="AH480" s="27">
        <v>0.01</v>
      </c>
      <c r="AI480" s="26">
        <v>-0.08</v>
      </c>
    </row>
    <row r="481" spans="1:36" ht="18" customHeight="1" thickBot="1" x14ac:dyDescent="0.4">
      <c r="AA481" s="34" t="s">
        <v>2289</v>
      </c>
      <c r="AB481" s="28" t="s">
        <v>1948</v>
      </c>
      <c r="AC481" s="15">
        <v>2</v>
      </c>
      <c r="AD481" s="26">
        <v>-0.01</v>
      </c>
    </row>
    <row r="482" spans="1:36" ht="18" customHeight="1" thickBot="1" x14ac:dyDescent="0.4">
      <c r="AA482" s="34" t="s">
        <v>10559</v>
      </c>
      <c r="AB482" s="28" t="s">
        <v>5669</v>
      </c>
      <c r="AC482" s="15">
        <v>2</v>
      </c>
      <c r="AD482" s="15">
        <v>3</v>
      </c>
      <c r="AE482" s="16" t="s">
        <v>5186</v>
      </c>
      <c r="AF482" s="26">
        <v>-0.01</v>
      </c>
    </row>
    <row r="483" spans="1:36" ht="18" customHeight="1" thickBot="1" x14ac:dyDescent="0.4">
      <c r="AA483" s="34" t="s">
        <v>2804</v>
      </c>
      <c r="AB483" s="28" t="s">
        <v>2809</v>
      </c>
      <c r="AC483" s="15">
        <v>2</v>
      </c>
      <c r="AD483" s="27">
        <v>0.04</v>
      </c>
    </row>
    <row r="484" spans="1:36" ht="18" customHeight="1" thickBot="1" x14ac:dyDescent="0.4">
      <c r="S484" s="3">
        <v>2</v>
      </c>
      <c r="AA484" s="34" t="s">
        <v>2435</v>
      </c>
      <c r="AB484" s="28" t="s">
        <v>9945</v>
      </c>
      <c r="AC484" s="15">
        <v>2</v>
      </c>
      <c r="AD484" s="26">
        <v>-0.05</v>
      </c>
    </row>
    <row r="485" spans="1:36" ht="18" customHeight="1" thickBot="1" x14ac:dyDescent="0.4">
      <c r="S485" s="3">
        <v>2</v>
      </c>
      <c r="AA485" s="34" t="s">
        <v>2435</v>
      </c>
      <c r="AB485" s="28" t="s">
        <v>2077</v>
      </c>
      <c r="AC485" s="15">
        <v>2</v>
      </c>
      <c r="AD485" s="17">
        <v>0.09</v>
      </c>
      <c r="AE485" s="15" t="s">
        <v>10267</v>
      </c>
      <c r="AF485" s="15" t="s">
        <v>10414</v>
      </c>
      <c r="AG485" s="27">
        <v>0.01</v>
      </c>
    </row>
    <row r="486" spans="1:36" ht="18" customHeight="1" thickBot="1" x14ac:dyDescent="0.4">
      <c r="AA486" s="34" t="s">
        <v>9946</v>
      </c>
      <c r="AB486" s="28" t="s">
        <v>4599</v>
      </c>
      <c r="AC486" s="15">
        <v>2</v>
      </c>
      <c r="AD486" s="17">
        <v>0.03</v>
      </c>
      <c r="AE486" s="15" t="s">
        <v>10267</v>
      </c>
      <c r="AF486" s="27">
        <v>0.01</v>
      </c>
    </row>
    <row r="487" spans="1:36" ht="18" customHeight="1" thickBot="1" x14ac:dyDescent="0.4">
      <c r="AA487" s="34" t="s">
        <v>4901</v>
      </c>
      <c r="AB487" s="28" t="s">
        <v>5954</v>
      </c>
      <c r="AD487" s="15" t="s">
        <v>10119</v>
      </c>
      <c r="AE487" s="15" t="s">
        <v>10267</v>
      </c>
      <c r="AF487" s="16" t="s">
        <v>9821</v>
      </c>
      <c r="AG487" s="26">
        <v>-0.01</v>
      </c>
    </row>
    <row r="488" spans="1:36" ht="18" customHeight="1" thickBot="1" x14ac:dyDescent="0.4">
      <c r="AA488" s="34" t="s">
        <v>1958</v>
      </c>
      <c r="AB488" s="28" t="s">
        <v>10279</v>
      </c>
      <c r="AD488" s="15" t="s">
        <v>1901</v>
      </c>
      <c r="AE488" s="15" t="s">
        <v>10267</v>
      </c>
      <c r="AF488" s="15" t="s">
        <v>10414</v>
      </c>
      <c r="AG488" s="26">
        <v>-0.03</v>
      </c>
    </row>
    <row r="489" spans="1:36" ht="18" customHeight="1" thickBot="1" x14ac:dyDescent="0.4">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4">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4">
      <c r="AB491" s="34" t="s">
        <v>9961</v>
      </c>
      <c r="AC491" s="28" t="s">
        <v>9960</v>
      </c>
      <c r="AD491" s="31">
        <v>2</v>
      </c>
      <c r="AE491" s="27">
        <v>0.12</v>
      </c>
    </row>
    <row r="492" spans="1:36" ht="18" customHeight="1" thickBot="1" x14ac:dyDescent="0.4">
      <c r="AB492" s="34" t="s">
        <v>9962</v>
      </c>
      <c r="AC492" s="28" t="s">
        <v>9963</v>
      </c>
      <c r="AD492" s="27">
        <v>0.01</v>
      </c>
    </row>
    <row r="493" spans="1:36" ht="18" customHeight="1" thickBot="1" x14ac:dyDescent="0.4">
      <c r="AB493" s="34" t="s">
        <v>9962</v>
      </c>
      <c r="AC493" s="28" t="s">
        <v>5729</v>
      </c>
      <c r="AD493" s="17">
        <v>0.09</v>
      </c>
      <c r="AE493" s="27">
        <v>7.0000000000000007E-2</v>
      </c>
    </row>
    <row r="494" spans="1:36" ht="18" customHeight="1" thickBot="1" x14ac:dyDescent="0.4">
      <c r="W494" s="3">
        <v>1</v>
      </c>
      <c r="AB494" s="34" t="s">
        <v>1917</v>
      </c>
      <c r="AC494" s="28" t="s">
        <v>5111</v>
      </c>
      <c r="AD494" s="15">
        <v>2</v>
      </c>
      <c r="AE494" s="27">
        <v>0.03</v>
      </c>
    </row>
    <row r="495" spans="1:36" ht="18" customHeight="1" thickBot="1" x14ac:dyDescent="0.4">
      <c r="Y495" s="3">
        <v>1</v>
      </c>
      <c r="AB495" s="34" t="s">
        <v>1917</v>
      </c>
      <c r="AC495" s="28" t="s">
        <v>10105</v>
      </c>
      <c r="AD495" s="15">
        <v>2</v>
      </c>
      <c r="AE495" s="27">
        <v>0.01</v>
      </c>
    </row>
    <row r="496" spans="1:36" ht="18" customHeight="1" thickBot="1" x14ac:dyDescent="0.4">
      <c r="AB496" s="34" t="s">
        <v>1917</v>
      </c>
      <c r="AC496" s="28" t="s">
        <v>6208</v>
      </c>
      <c r="AD496" s="15">
        <v>2</v>
      </c>
      <c r="AE496" s="26">
        <v>-0.01</v>
      </c>
    </row>
    <row r="497" spans="1:37" ht="18" customHeight="1" thickBot="1" x14ac:dyDescent="0.4">
      <c r="AB497" s="34" t="s">
        <v>1806</v>
      </c>
      <c r="AC497" s="28" t="s">
        <v>10101</v>
      </c>
      <c r="AD497" s="31">
        <v>2</v>
      </c>
      <c r="AE497" s="31">
        <v>3</v>
      </c>
      <c r="AF497" s="31">
        <v>4</v>
      </c>
      <c r="AG497" s="16" t="s">
        <v>5186</v>
      </c>
      <c r="AH497" s="15" t="s">
        <v>10664</v>
      </c>
      <c r="AI497" s="26">
        <v>-7.0000000000000007E-2</v>
      </c>
    </row>
    <row r="498" spans="1:37" ht="18" customHeight="1" thickBot="1" x14ac:dyDescent="0.4">
      <c r="AB498" s="34" t="s">
        <v>1806</v>
      </c>
      <c r="AC498" s="28" t="s">
        <v>10103</v>
      </c>
      <c r="AD498" s="15" t="s">
        <v>1940</v>
      </c>
      <c r="AE498" s="15" t="s">
        <v>4984</v>
      </c>
      <c r="AF498" s="26">
        <v>-0.03</v>
      </c>
    </row>
    <row r="499" spans="1:37" ht="18" customHeight="1" thickBot="1" x14ac:dyDescent="0.4">
      <c r="AB499" s="34" t="s">
        <v>1806</v>
      </c>
      <c r="AC499" s="28" t="s">
        <v>5298</v>
      </c>
      <c r="AD499" s="15">
        <v>2</v>
      </c>
      <c r="AE499" s="16" t="s">
        <v>5186</v>
      </c>
      <c r="AF499" s="26">
        <v>-0.05</v>
      </c>
    </row>
    <row r="500" spans="1:37" ht="18" customHeight="1" thickBot="1" x14ac:dyDescent="0.4">
      <c r="AB500" s="34" t="s">
        <v>1806</v>
      </c>
      <c r="AC500" s="28" t="s">
        <v>10104</v>
      </c>
      <c r="AD500" s="15">
        <v>2</v>
      </c>
      <c r="AE500" s="27">
        <v>0.03</v>
      </c>
    </row>
    <row r="501" spans="1:37" ht="18" customHeight="1" thickBot="1" x14ac:dyDescent="0.4">
      <c r="AB501" s="34" t="s">
        <v>4735</v>
      </c>
      <c r="AC501" s="28" t="s">
        <v>2579</v>
      </c>
      <c r="AD501" s="15" t="s">
        <v>10102</v>
      </c>
      <c r="AE501" s="27">
        <v>0.03</v>
      </c>
    </row>
    <row r="502" spans="1:37" ht="18" customHeight="1" thickBot="1" x14ac:dyDescent="0.4">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4">
      <c r="W503" s="3">
        <v>1</v>
      </c>
      <c r="AB503" s="34" t="s">
        <v>5811</v>
      </c>
      <c r="AC503" s="28" t="s">
        <v>10268</v>
      </c>
      <c r="AD503" s="15" t="s">
        <v>10269</v>
      </c>
      <c r="AE503" s="15" t="s">
        <v>10270</v>
      </c>
      <c r="AF503" s="16" t="s">
        <v>1937</v>
      </c>
      <c r="AG503" s="16" t="s">
        <v>2034</v>
      </c>
      <c r="AH503" s="26">
        <v>-0.11</v>
      </c>
      <c r="AI503" s="26">
        <v>-0.05</v>
      </c>
    </row>
    <row r="504" spans="1:37" ht="18" customHeight="1" thickBot="1" x14ac:dyDescent="0.4">
      <c r="W504" s="3">
        <v>1</v>
      </c>
      <c r="AB504" s="34" t="s">
        <v>5811</v>
      </c>
      <c r="AC504" s="28" t="s">
        <v>10109</v>
      </c>
      <c r="AD504" s="15">
        <v>2</v>
      </c>
      <c r="AE504" s="26">
        <v>-0.01</v>
      </c>
    </row>
    <row r="505" spans="1:37" ht="18" customHeight="1" thickBot="1" x14ac:dyDescent="0.4">
      <c r="AB505" s="34" t="s">
        <v>10107</v>
      </c>
      <c r="AC505" s="28" t="s">
        <v>8896</v>
      </c>
      <c r="AD505" s="15">
        <v>2</v>
      </c>
      <c r="AE505" s="15">
        <v>3</v>
      </c>
      <c r="AF505" s="26">
        <v>-0.05</v>
      </c>
    </row>
    <row r="506" spans="1:37" ht="18" customHeight="1" thickBot="1" x14ac:dyDescent="0.4">
      <c r="AB506" s="34" t="s">
        <v>10108</v>
      </c>
      <c r="AC506" s="28" t="s">
        <v>5014</v>
      </c>
      <c r="AD506" s="15">
        <v>2</v>
      </c>
      <c r="AE506" s="27">
        <v>0.03</v>
      </c>
    </row>
    <row r="507" spans="1:37" ht="18" customHeight="1" thickBot="1" x14ac:dyDescent="0.4">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4">
      <c r="Y508" s="3">
        <v>1</v>
      </c>
      <c r="AC508" s="34" t="s">
        <v>1806</v>
      </c>
      <c r="AD508" s="28" t="s">
        <v>1893</v>
      </c>
      <c r="AE508" s="31">
        <v>2</v>
      </c>
      <c r="AF508" s="31">
        <v>3</v>
      </c>
      <c r="AG508" s="26">
        <v>-0.05</v>
      </c>
    </row>
    <row r="509" spans="1:37" ht="18" customHeight="1" thickBot="1" x14ac:dyDescent="0.4">
      <c r="AC509" s="34" t="s">
        <v>1806</v>
      </c>
      <c r="AD509" s="28" t="s">
        <v>2288</v>
      </c>
      <c r="AE509" s="31">
        <v>2</v>
      </c>
      <c r="AF509" s="31">
        <v>3</v>
      </c>
      <c r="AG509" s="16" t="s">
        <v>1921</v>
      </c>
      <c r="AH509" s="15" t="s">
        <v>10666</v>
      </c>
      <c r="AI509" s="16" t="s">
        <v>2001</v>
      </c>
      <c r="AJ509" s="26">
        <v>-0.01</v>
      </c>
    </row>
    <row r="510" spans="1:37" ht="18" customHeight="1" x14ac:dyDescent="0.35">
      <c r="Y510" s="3">
        <v>1</v>
      </c>
      <c r="AC510" s="34" t="s">
        <v>1806</v>
      </c>
      <c r="AD510" s="28" t="s">
        <v>10118</v>
      </c>
      <c r="AE510" s="27">
        <v>0.16</v>
      </c>
    </row>
    <row r="511" spans="1:37" ht="18" customHeight="1" thickBot="1" x14ac:dyDescent="0.4">
      <c r="Y511" s="3">
        <v>1</v>
      </c>
      <c r="AC511" s="34" t="s">
        <v>1806</v>
      </c>
      <c r="AD511" s="28" t="s">
        <v>10120</v>
      </c>
      <c r="AE511" s="27">
        <v>0.16</v>
      </c>
    </row>
    <row r="512" spans="1:37" ht="18" customHeight="1" thickBot="1" x14ac:dyDescent="0.4">
      <c r="AC512" s="34" t="s">
        <v>1806</v>
      </c>
      <c r="AD512" s="28" t="s">
        <v>10283</v>
      </c>
      <c r="AE512" s="15" t="s">
        <v>1940</v>
      </c>
      <c r="AF512" s="16" t="s">
        <v>5653</v>
      </c>
      <c r="AG512" s="26">
        <v>-0.11</v>
      </c>
    </row>
    <row r="513" spans="23:36" ht="18" customHeight="1" thickBot="1" x14ac:dyDescent="0.4">
      <c r="AC513" s="34" t="s">
        <v>1806</v>
      </c>
      <c r="AD513" s="28" t="s">
        <v>10273</v>
      </c>
      <c r="AE513" s="31" t="s">
        <v>10269</v>
      </c>
      <c r="AF513" s="15" t="s">
        <v>1997</v>
      </c>
      <c r="AG513" s="26">
        <v>-0.11</v>
      </c>
    </row>
    <row r="514" spans="23:36" ht="18" customHeight="1" thickBot="1" x14ac:dyDescent="0.4">
      <c r="AC514" s="34" t="s">
        <v>1806</v>
      </c>
      <c r="AD514" s="28" t="s">
        <v>10280</v>
      </c>
      <c r="AE514" s="31" t="s">
        <v>10269</v>
      </c>
      <c r="AF514" s="16" t="s">
        <v>5667</v>
      </c>
      <c r="AG514" s="26">
        <v>-0.05</v>
      </c>
    </row>
    <row r="515" spans="23:36" ht="18" customHeight="1" thickBot="1" x14ac:dyDescent="0.4">
      <c r="AC515" s="34" t="s">
        <v>1806</v>
      </c>
      <c r="AD515" s="28" t="s">
        <v>10281</v>
      </c>
      <c r="AE515" s="15">
        <v>2</v>
      </c>
      <c r="AF515" s="15">
        <v>3</v>
      </c>
      <c r="AG515" s="26">
        <v>-0.01</v>
      </c>
    </row>
    <row r="516" spans="23:36" ht="18" customHeight="1" thickBot="1" x14ac:dyDescent="0.4">
      <c r="AC516" s="34" t="s">
        <v>1806</v>
      </c>
      <c r="AD516" s="28" t="s">
        <v>10284</v>
      </c>
      <c r="AE516" s="15">
        <v>2</v>
      </c>
      <c r="AF516" s="27">
        <v>0.01</v>
      </c>
    </row>
    <row r="517" spans="23:36" ht="18" customHeight="1" thickBot="1" x14ac:dyDescent="0.4">
      <c r="AC517" s="34" t="s">
        <v>1806</v>
      </c>
      <c r="AD517" s="28" t="s">
        <v>10287</v>
      </c>
      <c r="AE517" s="15">
        <v>2</v>
      </c>
      <c r="AF517" s="16" t="s">
        <v>5186</v>
      </c>
      <c r="AG517" s="26">
        <v>-0.05</v>
      </c>
    </row>
    <row r="518" spans="23:36" ht="18" customHeight="1" thickBot="1" x14ac:dyDescent="0.4">
      <c r="AC518" s="34" t="s">
        <v>1806</v>
      </c>
      <c r="AD518" s="28" t="s">
        <v>1896</v>
      </c>
      <c r="AE518" s="15">
        <v>2</v>
      </c>
      <c r="AF518" s="16" t="s">
        <v>5186</v>
      </c>
      <c r="AG518" s="26">
        <v>-0.01</v>
      </c>
    </row>
    <row r="519" spans="23:36" ht="18" customHeight="1" thickBot="1" x14ac:dyDescent="0.4">
      <c r="AC519" s="34" t="s">
        <v>1806</v>
      </c>
      <c r="AD519" s="28" t="s">
        <v>10288</v>
      </c>
      <c r="AE519" s="15">
        <v>2</v>
      </c>
      <c r="AF519" s="16" t="s">
        <v>4702</v>
      </c>
      <c r="AG519" s="26">
        <v>-0.02</v>
      </c>
    </row>
    <row r="520" spans="23:36" ht="17.25" customHeight="1" thickBot="1" x14ac:dyDescent="0.4">
      <c r="Y520" s="3">
        <v>1</v>
      </c>
      <c r="AC520" s="34" t="s">
        <v>10122</v>
      </c>
      <c r="AD520" s="28" t="s">
        <v>10121</v>
      </c>
      <c r="AE520" s="15">
        <v>2</v>
      </c>
      <c r="AF520" s="26">
        <v>-0.03</v>
      </c>
    </row>
    <row r="521" spans="23:36" ht="18" customHeight="1" thickBot="1" x14ac:dyDescent="0.4">
      <c r="AC521" s="34" t="s">
        <v>10124</v>
      </c>
      <c r="AD521" s="28" t="s">
        <v>10123</v>
      </c>
      <c r="AE521" s="27">
        <v>0.03</v>
      </c>
      <c r="AF521" s="15" t="s">
        <v>10415</v>
      </c>
      <c r="AG521" s="27">
        <v>0.01</v>
      </c>
    </row>
    <row r="522" spans="23:36" ht="18" customHeight="1" thickBot="1" x14ac:dyDescent="0.4">
      <c r="AC522" s="34" t="s">
        <v>10125</v>
      </c>
      <c r="AD522" s="28" t="s">
        <v>10126</v>
      </c>
      <c r="AE522" s="15">
        <v>2</v>
      </c>
      <c r="AF522" s="26">
        <v>-0.05</v>
      </c>
    </row>
    <row r="523" spans="23:36" ht="18" customHeight="1" thickBot="1" x14ac:dyDescent="0.4">
      <c r="AC523" s="34" t="s">
        <v>10127</v>
      </c>
      <c r="AD523" s="28" t="s">
        <v>10128</v>
      </c>
      <c r="AE523" s="16" t="s">
        <v>1937</v>
      </c>
      <c r="AF523" s="27">
        <v>0.01</v>
      </c>
    </row>
    <row r="524" spans="23:36" ht="18" customHeight="1" thickBot="1" x14ac:dyDescent="0.4">
      <c r="Z524" s="3">
        <v>1</v>
      </c>
      <c r="AC524" s="34" t="s">
        <v>5252</v>
      </c>
      <c r="AD524" s="28" t="s">
        <v>2521</v>
      </c>
      <c r="AE524" s="31">
        <v>2</v>
      </c>
      <c r="AF524" s="27">
        <v>0.02</v>
      </c>
      <c r="AG524" s="15" t="s">
        <v>10557</v>
      </c>
      <c r="AH524" s="17" t="s">
        <v>5319</v>
      </c>
      <c r="AI524" s="26">
        <v>-0.03</v>
      </c>
    </row>
    <row r="525" spans="23:36" ht="18" customHeight="1" thickBot="1" x14ac:dyDescent="0.4">
      <c r="W525" s="3">
        <v>1</v>
      </c>
      <c r="AC525" s="34" t="s">
        <v>5811</v>
      </c>
      <c r="AD525" s="28" t="s">
        <v>10274</v>
      </c>
      <c r="AE525" s="15">
        <v>2</v>
      </c>
      <c r="AF525" s="15">
        <v>3</v>
      </c>
      <c r="AG525" s="15">
        <v>4</v>
      </c>
      <c r="AH525" s="15">
        <v>5</v>
      </c>
      <c r="AI525" s="17" t="s">
        <v>5319</v>
      </c>
      <c r="AJ525" s="26">
        <v>-0.05</v>
      </c>
    </row>
    <row r="526" spans="23:36" ht="18" customHeight="1" thickBot="1" x14ac:dyDescent="0.4">
      <c r="W526" s="3">
        <v>1</v>
      </c>
      <c r="AC526" s="34" t="s">
        <v>5811</v>
      </c>
      <c r="AD526" s="28" t="s">
        <v>10289</v>
      </c>
      <c r="AE526" s="15" t="s">
        <v>10290</v>
      </c>
      <c r="AF526" s="16" t="s">
        <v>2890</v>
      </c>
      <c r="AG526" s="26">
        <v>-0.1</v>
      </c>
    </row>
    <row r="527" spans="23:36" ht="18" customHeight="1" thickBot="1" x14ac:dyDescent="0.4">
      <c r="AC527" s="34" t="s">
        <v>10275</v>
      </c>
      <c r="AD527" s="28" t="s">
        <v>4930</v>
      </c>
      <c r="AE527" s="15">
        <v>2</v>
      </c>
      <c r="AF527" s="31">
        <v>3</v>
      </c>
      <c r="AG527" s="27">
        <v>0.01</v>
      </c>
    </row>
    <row r="528" spans="23:36" ht="18" customHeight="1" thickBot="1" x14ac:dyDescent="0.4">
      <c r="AE528" s="15">
        <v>2</v>
      </c>
      <c r="AF528" s="15">
        <v>3</v>
      </c>
      <c r="AG528" s="15">
        <v>4</v>
      </c>
      <c r="AH528" s="31">
        <v>5</v>
      </c>
      <c r="AI528" s="26">
        <v>-0.08</v>
      </c>
    </row>
    <row r="529" spans="1:46" ht="18" customHeight="1" thickBot="1" x14ac:dyDescent="0.4">
      <c r="AC529" s="34" t="s">
        <v>10276</v>
      </c>
      <c r="AD529" s="28" t="s">
        <v>10277</v>
      </c>
      <c r="AE529" s="15">
        <v>2</v>
      </c>
      <c r="AF529" s="16" t="s">
        <v>1903</v>
      </c>
      <c r="AG529" s="27">
        <v>0.05</v>
      </c>
    </row>
    <row r="530" spans="1:46" ht="18" customHeight="1" thickBot="1" x14ac:dyDescent="0.4">
      <c r="Z530" s="3">
        <v>1</v>
      </c>
      <c r="AC530" s="34" t="s">
        <v>5252</v>
      </c>
      <c r="AD530" s="28" t="s">
        <v>6574</v>
      </c>
      <c r="AE530" s="15">
        <v>2</v>
      </c>
      <c r="AF530" s="16" t="s">
        <v>4702</v>
      </c>
      <c r="AG530" s="27">
        <v>0.02</v>
      </c>
    </row>
    <row r="531" spans="1:46" ht="18" customHeight="1" thickBot="1" x14ac:dyDescent="0.4">
      <c r="AC531" s="34" t="s">
        <v>10285</v>
      </c>
      <c r="AD531" s="28" t="s">
        <v>10286</v>
      </c>
      <c r="AE531" s="15">
        <v>2</v>
      </c>
      <c r="AF531" s="26">
        <v>-0.03</v>
      </c>
    </row>
    <row r="532" spans="1:46" ht="18" customHeight="1" thickBot="1" x14ac:dyDescent="0.4">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4">
      <c r="X533" s="3">
        <v>1</v>
      </c>
      <c r="AD533" s="34" t="s">
        <v>5187</v>
      </c>
      <c r="AE533" s="28" t="s">
        <v>10297</v>
      </c>
      <c r="AF533" s="15">
        <v>2</v>
      </c>
      <c r="AG533" s="26">
        <v>-0.05</v>
      </c>
      <c r="AH533" s="15" t="s">
        <v>1934</v>
      </c>
      <c r="AI533" s="26">
        <v>-0.03</v>
      </c>
    </row>
    <row r="534" spans="1:46" ht="18" customHeight="1" thickBot="1" x14ac:dyDescent="0.4">
      <c r="Z534" s="3">
        <v>1</v>
      </c>
      <c r="AD534" s="34" t="s">
        <v>1907</v>
      </c>
      <c r="AE534" s="28" t="s">
        <v>7404</v>
      </c>
      <c r="AF534" s="15">
        <v>2</v>
      </c>
      <c r="AG534" s="27">
        <v>0.02</v>
      </c>
    </row>
    <row r="535" spans="1:46" ht="18" customHeight="1" thickBot="1" x14ac:dyDescent="0.4">
      <c r="Z535" s="3">
        <v>1</v>
      </c>
      <c r="AD535" s="34" t="s">
        <v>1907</v>
      </c>
      <c r="AE535" s="28" t="s">
        <v>7399</v>
      </c>
      <c r="AF535" s="31">
        <v>2</v>
      </c>
      <c r="AG535" s="15">
        <v>3</v>
      </c>
      <c r="AH535" s="27">
        <v>0.05</v>
      </c>
    </row>
    <row r="536" spans="1:46" ht="18" customHeight="1" thickBot="1" x14ac:dyDescent="0.4">
      <c r="AD536" s="34" t="s">
        <v>4764</v>
      </c>
      <c r="AE536" s="28" t="s">
        <v>10298</v>
      </c>
      <c r="AF536" s="31">
        <v>2</v>
      </c>
      <c r="AG536" s="27">
        <v>0.02</v>
      </c>
    </row>
    <row r="537" spans="1:46" ht="18" customHeight="1" thickBot="1" x14ac:dyDescent="0.4">
      <c r="AD537" s="34" t="s">
        <v>8200</v>
      </c>
      <c r="AE537" s="28" t="s">
        <v>10416</v>
      </c>
      <c r="AF537" s="15" t="s">
        <v>10417</v>
      </c>
      <c r="AG537" s="15" t="s">
        <v>10558</v>
      </c>
      <c r="AH537" s="16" t="s">
        <v>10667</v>
      </c>
      <c r="AI537" s="27">
        <v>0.01</v>
      </c>
    </row>
    <row r="538" spans="1:46" ht="18" customHeight="1" thickBot="1" x14ac:dyDescent="0.4">
      <c r="AD538" s="34" t="s">
        <v>10560</v>
      </c>
      <c r="AE538" s="28" t="s">
        <v>5404</v>
      </c>
      <c r="AF538" s="15">
        <v>2</v>
      </c>
      <c r="AG538" s="15">
        <v>3</v>
      </c>
      <c r="AH538" s="17">
        <v>-0.09</v>
      </c>
      <c r="AI538" s="26">
        <v>-0.04</v>
      </c>
    </row>
    <row r="539" spans="1:46" ht="18" customHeight="1" thickBot="1" x14ac:dyDescent="0.4">
      <c r="AD539" s="34" t="s">
        <v>10561</v>
      </c>
      <c r="AE539" s="28" t="s">
        <v>10562</v>
      </c>
      <c r="AF539" s="15">
        <v>2</v>
      </c>
      <c r="AG539" s="15">
        <v>3</v>
      </c>
      <c r="AH539" s="17">
        <v>-0.09</v>
      </c>
      <c r="AI539" s="26">
        <v>-0.05</v>
      </c>
    </row>
    <row r="540" spans="1:46" ht="18" customHeight="1" thickBot="1" x14ac:dyDescent="0.4">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4">
      <c r="AD541" s="34" t="s">
        <v>6296</v>
      </c>
      <c r="AE541" s="28" t="s">
        <v>6241</v>
      </c>
      <c r="AF541" s="15">
        <v>2</v>
      </c>
      <c r="AG541" s="15">
        <v>3</v>
      </c>
      <c r="AH541" s="16" t="s">
        <v>5822</v>
      </c>
      <c r="AI541" s="26">
        <v>-7.0000000000000007E-2</v>
      </c>
    </row>
    <row r="542" spans="1:46" ht="18" customHeight="1" thickBot="1" x14ac:dyDescent="0.4">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4">
      <c r="AD543" s="34" t="s">
        <v>10567</v>
      </c>
      <c r="AE543" s="28" t="s">
        <v>5449</v>
      </c>
      <c r="AF543" s="15">
        <v>2</v>
      </c>
      <c r="AG543" s="15">
        <v>3</v>
      </c>
      <c r="AH543" s="16" t="s">
        <v>10668</v>
      </c>
      <c r="AI543" s="27">
        <v>5.0000000000000001E-3</v>
      </c>
    </row>
    <row r="544" spans="1:46" ht="18" customHeight="1" thickBot="1" x14ac:dyDescent="0.4">
      <c r="AD544" s="34" t="s">
        <v>10568</v>
      </c>
      <c r="AE544" s="28" t="s">
        <v>10569</v>
      </c>
      <c r="AF544" s="15">
        <v>2</v>
      </c>
      <c r="AG544" s="15">
        <v>3</v>
      </c>
      <c r="AH544" s="31">
        <v>4</v>
      </c>
      <c r="AI544" s="16" t="s">
        <v>2001</v>
      </c>
      <c r="AJ544" s="17" t="s">
        <v>5319</v>
      </c>
      <c r="AK544" s="26">
        <v>-7.0000000000000007E-2</v>
      </c>
    </row>
    <row r="545" spans="1:40" ht="18" customHeight="1" thickBot="1" x14ac:dyDescent="0.4">
      <c r="AD545" s="34" t="s">
        <v>2289</v>
      </c>
      <c r="AE545" s="28" t="s">
        <v>10570</v>
      </c>
      <c r="AF545" s="15">
        <v>2</v>
      </c>
      <c r="AG545" s="31">
        <v>3</v>
      </c>
      <c r="AH545" s="16" t="s">
        <v>5186</v>
      </c>
      <c r="AI545" s="16" t="s">
        <v>5186</v>
      </c>
      <c r="AJ545" s="17" t="s">
        <v>5319</v>
      </c>
      <c r="AK545" s="26">
        <v>-0.04</v>
      </c>
    </row>
    <row r="546" spans="1:40" ht="18" customHeight="1" thickBot="1" x14ac:dyDescent="0.4">
      <c r="AD546" s="34" t="s">
        <v>10571</v>
      </c>
      <c r="AE546" s="28" t="s">
        <v>10572</v>
      </c>
      <c r="AF546" s="31">
        <v>2</v>
      </c>
      <c r="AG546" s="15">
        <v>3</v>
      </c>
      <c r="AH546" s="27">
        <v>5.0000000000000001E-3</v>
      </c>
    </row>
    <row r="547" spans="1:40" ht="18" customHeight="1" thickBot="1" x14ac:dyDescent="0.4">
      <c r="AD547" s="34" t="s">
        <v>10573</v>
      </c>
      <c r="AE547" s="28" t="s">
        <v>10574</v>
      </c>
      <c r="AF547" s="15" t="s">
        <v>10290</v>
      </c>
      <c r="AG547" s="15" t="s">
        <v>10575</v>
      </c>
      <c r="AH547" s="16" t="s">
        <v>10669</v>
      </c>
      <c r="AI547" s="26">
        <v>-0.04</v>
      </c>
    </row>
    <row r="548" spans="1:40" ht="18" customHeight="1" thickBot="1" x14ac:dyDescent="0.4">
      <c r="A548" t="s">
        <v>1986</v>
      </c>
      <c r="C548" s="4">
        <v>45602</v>
      </c>
      <c r="X548" s="36" t="s">
        <v>10422</v>
      </c>
      <c r="AE548" s="34" t="s">
        <v>10418</v>
      </c>
      <c r="AF548" s="28" t="s">
        <v>4834</v>
      </c>
      <c r="AG548" s="15">
        <v>2</v>
      </c>
      <c r="AH548" s="15">
        <v>3</v>
      </c>
      <c r="AI548" s="26">
        <v>-0.05</v>
      </c>
    </row>
    <row r="549" spans="1:40" ht="18" customHeight="1" thickBot="1" x14ac:dyDescent="0.4">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4">
      <c r="AE550" s="34" t="s">
        <v>10421</v>
      </c>
      <c r="AF550" s="28" t="s">
        <v>6008</v>
      </c>
      <c r="AG550" s="31">
        <v>2</v>
      </c>
      <c r="AH550" s="16" t="s">
        <v>10670</v>
      </c>
      <c r="AI550" s="26">
        <v>-0.02</v>
      </c>
    </row>
    <row r="551" spans="1:40" ht="18" customHeight="1" thickBot="1" x14ac:dyDescent="0.4">
      <c r="AE551" s="34" t="s">
        <v>2287</v>
      </c>
      <c r="AF551" s="28" t="s">
        <v>10576</v>
      </c>
      <c r="AG551" s="31">
        <v>2</v>
      </c>
      <c r="AH551" s="31">
        <v>3</v>
      </c>
      <c r="AI551" s="15">
        <v>4</v>
      </c>
      <c r="AJ551" s="17" t="s">
        <v>5319</v>
      </c>
      <c r="AK551" s="27">
        <v>0.02</v>
      </c>
    </row>
    <row r="552" spans="1:40" ht="18" customHeight="1" thickBot="1" x14ac:dyDescent="0.4">
      <c r="AE552" s="34" t="s">
        <v>2287</v>
      </c>
      <c r="AF552" s="28" t="s">
        <v>10672</v>
      </c>
      <c r="AG552" s="15">
        <v>2</v>
      </c>
      <c r="AH552" s="15">
        <v>3</v>
      </c>
      <c r="AI552" s="17" t="s">
        <v>5319</v>
      </c>
      <c r="AJ552" s="26">
        <v>0</v>
      </c>
    </row>
    <row r="553" spans="1:40" ht="18" customHeight="1" thickBot="1" x14ac:dyDescent="0.4">
      <c r="AE553" s="34" t="s">
        <v>2287</v>
      </c>
      <c r="AF553" s="28" t="s">
        <v>5220</v>
      </c>
      <c r="AH553" s="15" t="s">
        <v>10689</v>
      </c>
      <c r="AI553" s="27">
        <v>0.1</v>
      </c>
      <c r="AJ553" s="26">
        <v>-0.09</v>
      </c>
    </row>
    <row r="554" spans="1:40" ht="18" customHeight="1" thickBot="1" x14ac:dyDescent="0.4">
      <c r="AE554" s="34" t="s">
        <v>2287</v>
      </c>
      <c r="AF554" s="28" t="s">
        <v>5032</v>
      </c>
      <c r="AG554" s="15" t="s">
        <v>10290</v>
      </c>
      <c r="AH554" s="16" t="s">
        <v>10671</v>
      </c>
      <c r="AI554" s="26">
        <v>-0.12</v>
      </c>
    </row>
    <row r="555" spans="1:40" ht="18" customHeight="1" thickBot="1" x14ac:dyDescent="0.4">
      <c r="AE555" s="34" t="s">
        <v>1974</v>
      </c>
      <c r="AF555" s="28" t="s">
        <v>1899</v>
      </c>
      <c r="AG555" s="31">
        <v>2</v>
      </c>
      <c r="AH555" s="26">
        <v>-0.05</v>
      </c>
    </row>
    <row r="556" spans="1:40" ht="18" customHeight="1" thickBot="1" x14ac:dyDescent="0.4">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4">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4">
      <c r="AE558" s="34" t="s">
        <v>10678</v>
      </c>
      <c r="AF558" s="28" t="s">
        <v>10679</v>
      </c>
      <c r="AG558" s="15">
        <v>2</v>
      </c>
      <c r="AH558" s="15">
        <v>3</v>
      </c>
      <c r="AI558" s="27">
        <v>0</v>
      </c>
      <c r="AJ558" s="17" t="s">
        <v>5319</v>
      </c>
      <c r="AK558" s="27">
        <v>0.01</v>
      </c>
    </row>
    <row r="559" spans="1:40" ht="18" customHeight="1" thickBot="1" x14ac:dyDescent="0.4">
      <c r="AE559" s="34" t="s">
        <v>10674</v>
      </c>
      <c r="AF559" s="28" t="s">
        <v>10675</v>
      </c>
      <c r="AG559" s="15">
        <v>2</v>
      </c>
      <c r="AH559" s="15">
        <v>3</v>
      </c>
      <c r="AI559" s="26">
        <v>-0.04</v>
      </c>
    </row>
    <row r="560" spans="1:40" ht="18" customHeight="1" thickBot="1" x14ac:dyDescent="0.4">
      <c r="AE560" s="34" t="s">
        <v>10676</v>
      </c>
      <c r="AF560" s="28" t="s">
        <v>10677</v>
      </c>
      <c r="AG560" s="15">
        <v>2</v>
      </c>
      <c r="AH560" s="15">
        <v>3</v>
      </c>
      <c r="AI560" s="27">
        <v>0.04</v>
      </c>
      <c r="AJ560" s="17" t="s">
        <v>5319</v>
      </c>
      <c r="AK560" s="27">
        <v>0.04</v>
      </c>
    </row>
    <row r="561" spans="1:46" ht="18" customHeight="1" thickBot="1" x14ac:dyDescent="0.4">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4">
      <c r="AF562" s="34" t="s">
        <v>10586</v>
      </c>
      <c r="AG562" s="28" t="s">
        <v>10587</v>
      </c>
      <c r="AH562" s="31">
        <v>2</v>
      </c>
      <c r="AI562" s="15">
        <v>3</v>
      </c>
      <c r="AJ562" s="26">
        <v>-0.05</v>
      </c>
    </row>
    <row r="563" spans="1:46" ht="18" customHeight="1" thickBot="1" x14ac:dyDescent="0.4">
      <c r="AF563" s="34" t="s">
        <v>10588</v>
      </c>
      <c r="AG563" s="28" t="s">
        <v>10589</v>
      </c>
      <c r="AH563" s="31">
        <v>2</v>
      </c>
      <c r="AI563" s="16" t="s">
        <v>4570</v>
      </c>
      <c r="AJ563" s="27">
        <v>0.05</v>
      </c>
    </row>
    <row r="564" spans="1:46" ht="18" customHeight="1" thickBot="1" x14ac:dyDescent="0.4">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4">
      <c r="AF565" s="34" t="s">
        <v>10681</v>
      </c>
      <c r="AG565" s="28" t="s">
        <v>8368</v>
      </c>
      <c r="AH565" s="31">
        <v>2</v>
      </c>
      <c r="AI565" s="31">
        <v>3</v>
      </c>
      <c r="AJ565" s="17">
        <v>9.8000000000000004E-2</v>
      </c>
      <c r="AK565" s="26">
        <v>-0.04</v>
      </c>
    </row>
    <row r="566" spans="1:46" ht="18" customHeight="1" thickBot="1" x14ac:dyDescent="0.4">
      <c r="AF566" s="34" t="s">
        <v>10818</v>
      </c>
      <c r="AG566" s="28" t="s">
        <v>6723</v>
      </c>
      <c r="AH566" s="31">
        <v>2</v>
      </c>
      <c r="AI566" s="31">
        <v>3</v>
      </c>
      <c r="AJ566" s="17">
        <v>4.8000000000000001E-2</v>
      </c>
      <c r="AK566" s="17" t="s">
        <v>5319</v>
      </c>
      <c r="AL566" s="17">
        <v>9.8000000000000004E-2</v>
      </c>
      <c r="AM566" s="26">
        <v>-0.02</v>
      </c>
    </row>
    <row r="567" spans="1:46" ht="18" customHeight="1" thickBot="1" x14ac:dyDescent="0.4">
      <c r="AF567" s="34" t="s">
        <v>10681</v>
      </c>
      <c r="AG567" s="28" t="s">
        <v>6584</v>
      </c>
      <c r="AH567" s="15">
        <v>2</v>
      </c>
      <c r="AI567" s="16" t="s">
        <v>4570</v>
      </c>
      <c r="AJ567" s="17" t="s">
        <v>5319</v>
      </c>
      <c r="AK567" s="26">
        <v>-0.05</v>
      </c>
    </row>
    <row r="568" spans="1:46" ht="18" customHeight="1" thickBot="1" x14ac:dyDescent="0.4">
      <c r="AF568" s="34" t="s">
        <v>10682</v>
      </c>
      <c r="AG568" s="28" t="s">
        <v>8891</v>
      </c>
      <c r="AH568" s="31">
        <v>2</v>
      </c>
      <c r="AI568" s="16" t="s">
        <v>2001</v>
      </c>
      <c r="AJ568" s="15" t="s">
        <v>10905</v>
      </c>
      <c r="AK568" s="17">
        <v>0.08</v>
      </c>
      <c r="AL568" s="26">
        <v>-0.02</v>
      </c>
    </row>
    <row r="569" spans="1:46" ht="18" customHeight="1" thickBot="1" x14ac:dyDescent="0.4">
      <c r="AF569" s="34" t="s">
        <v>10683</v>
      </c>
      <c r="AG569" s="28" t="s">
        <v>2891</v>
      </c>
      <c r="AH569" s="15">
        <v>2</v>
      </c>
      <c r="AI569" s="26">
        <v>-0.02</v>
      </c>
    </row>
    <row r="570" spans="1:46" ht="18" customHeight="1" thickBot="1" x14ac:dyDescent="0.4">
      <c r="AF570" s="34" t="s">
        <v>1915</v>
      </c>
      <c r="AG570" s="28" t="s">
        <v>7388</v>
      </c>
      <c r="AH570" s="15" t="s">
        <v>10417</v>
      </c>
      <c r="AI570" s="26">
        <v>-0.04</v>
      </c>
    </row>
    <row r="571" spans="1:46" ht="18" customHeight="1" thickBot="1" x14ac:dyDescent="0.4">
      <c r="AF571" s="34" t="s">
        <v>5654</v>
      </c>
      <c r="AG571" s="28" t="s">
        <v>5555</v>
      </c>
      <c r="AH571" s="15">
        <v>2</v>
      </c>
      <c r="AI571" s="15">
        <v>3</v>
      </c>
      <c r="AJ571" s="17" t="s">
        <v>5319</v>
      </c>
      <c r="AK571" s="26">
        <v>-0.04</v>
      </c>
    </row>
    <row r="572" spans="1:46" ht="18" customHeight="1" thickBot="1" x14ac:dyDescent="0.4">
      <c r="AF572" s="34" t="s">
        <v>1917</v>
      </c>
      <c r="AG572" s="28" t="s">
        <v>5761</v>
      </c>
      <c r="AH572" s="15">
        <v>2</v>
      </c>
      <c r="AI572" s="15">
        <v>3</v>
      </c>
      <c r="AJ572" s="26">
        <v>-0.06</v>
      </c>
    </row>
    <row r="573" spans="1:46" ht="18" customHeight="1" thickBot="1" x14ac:dyDescent="0.4">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4">
      <c r="AE574" s="3">
        <v>1</v>
      </c>
      <c r="AG574" s="34" t="s">
        <v>10819</v>
      </c>
      <c r="AH574" s="28" t="s">
        <v>4661</v>
      </c>
      <c r="AI574" s="31">
        <v>2</v>
      </c>
      <c r="AJ574" s="31">
        <v>3</v>
      </c>
      <c r="AK574" s="16" t="s">
        <v>2001</v>
      </c>
      <c r="AL574" s="17" t="s">
        <v>5319</v>
      </c>
      <c r="AM574" s="17" t="s">
        <v>5986</v>
      </c>
      <c r="AN574" s="26">
        <v>-0.01</v>
      </c>
    </row>
    <row r="575" spans="1:46" ht="18" customHeight="1" thickBot="1" x14ac:dyDescent="0.4">
      <c r="AE575" s="3">
        <v>1</v>
      </c>
      <c r="AG575" s="34" t="s">
        <v>10825</v>
      </c>
      <c r="AH575" s="28" t="s">
        <v>10826</v>
      </c>
      <c r="AI575" s="15">
        <v>2</v>
      </c>
      <c r="AJ575" s="16" t="s">
        <v>5186</v>
      </c>
      <c r="AK575" s="26">
        <v>-0.06</v>
      </c>
    </row>
    <row r="576" spans="1:46" ht="18" customHeight="1" thickBot="1" x14ac:dyDescent="0.4">
      <c r="AG576" s="34" t="s">
        <v>10823</v>
      </c>
      <c r="AH576" s="28" t="s">
        <v>10820</v>
      </c>
      <c r="AI576" s="31">
        <v>2</v>
      </c>
      <c r="AJ576" s="16" t="s">
        <v>1908</v>
      </c>
      <c r="AK576" s="26">
        <v>-0.04</v>
      </c>
    </row>
    <row r="577" spans="1:46" ht="18" customHeight="1" thickBot="1" x14ac:dyDescent="0.4">
      <c r="AG577" s="34" t="s">
        <v>10824</v>
      </c>
      <c r="AH577" s="28" t="s">
        <v>4618</v>
      </c>
      <c r="AI577" s="15">
        <v>2</v>
      </c>
      <c r="AJ577" s="26">
        <v>-0.06</v>
      </c>
    </row>
    <row r="578" spans="1:46" ht="18" customHeight="1" thickBot="1" x14ac:dyDescent="0.4">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4">
      <c r="AE579" s="3">
        <v>1</v>
      </c>
      <c r="AG579" s="34" t="s">
        <v>10827</v>
      </c>
      <c r="AH579" s="28" t="s">
        <v>10828</v>
      </c>
      <c r="AI579" s="15" t="s">
        <v>10417</v>
      </c>
      <c r="AJ579" s="26">
        <v>-0.01</v>
      </c>
    </row>
    <row r="580" spans="1:46" ht="18" customHeight="1" thickBot="1" x14ac:dyDescent="0.4">
      <c r="AF580" s="42" t="s">
        <v>5845</v>
      </c>
      <c r="AG580" s="34" t="s">
        <v>10906</v>
      </c>
      <c r="AH580" s="28" t="s">
        <v>10907</v>
      </c>
      <c r="AI580" s="15">
        <v>2</v>
      </c>
      <c r="AJ580" s="31">
        <v>3</v>
      </c>
      <c r="AK580" s="15">
        <v>4</v>
      </c>
      <c r="AL580" s="26">
        <v>-0.06</v>
      </c>
    </row>
    <row r="581" spans="1:46" ht="18" customHeight="1" thickBot="1" x14ac:dyDescent="0.4">
      <c r="A581" t="s">
        <v>1991</v>
      </c>
      <c r="C581" s="4">
        <v>45607</v>
      </c>
      <c r="AE581" s="36" t="s">
        <v>10830</v>
      </c>
      <c r="AH581" s="34" t="s">
        <v>4901</v>
      </c>
      <c r="AI581" s="28" t="s">
        <v>10831</v>
      </c>
      <c r="AJ581" s="31">
        <v>2</v>
      </c>
      <c r="AK581" s="16" t="s">
        <v>4570</v>
      </c>
      <c r="AL581" s="26">
        <v>-0.09</v>
      </c>
    </row>
    <row r="582" spans="1:46" ht="18" customHeight="1" thickBot="1" x14ac:dyDescent="0.4">
      <c r="AH582" s="34" t="s">
        <v>10832</v>
      </c>
      <c r="AI582" s="28" t="s">
        <v>10833</v>
      </c>
      <c r="AJ582" s="16" t="s">
        <v>1900</v>
      </c>
      <c r="AK582" s="26">
        <v>-0.02</v>
      </c>
    </row>
    <row r="583" spans="1:46" ht="18" customHeight="1" thickBot="1" x14ac:dyDescent="0.4">
      <c r="AH583" s="34" t="s">
        <v>10822</v>
      </c>
      <c r="AI583" s="28" t="s">
        <v>10834</v>
      </c>
      <c r="AJ583" s="31">
        <v>2</v>
      </c>
      <c r="AK583" s="16" t="s">
        <v>2001</v>
      </c>
      <c r="AL583" s="17" t="s">
        <v>5319</v>
      </c>
      <c r="AM583" s="26">
        <v>-0.04</v>
      </c>
    </row>
    <row r="584" spans="1:46" ht="18" customHeight="1" thickBot="1" x14ac:dyDescent="0.4">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4">
      <c r="AH585" s="34" t="s">
        <v>10908</v>
      </c>
      <c r="AI585" s="28" t="s">
        <v>10909</v>
      </c>
      <c r="AJ585" s="31">
        <v>2</v>
      </c>
      <c r="AK585" s="16" t="s">
        <v>4570</v>
      </c>
      <c r="AL585" s="26">
        <v>-0.09</v>
      </c>
    </row>
    <row r="586" spans="1:46" ht="18" customHeight="1" thickBot="1" x14ac:dyDescent="0.4">
      <c r="AC586" s="3">
        <v>5</v>
      </c>
      <c r="AH586" s="34" t="s">
        <v>10910</v>
      </c>
      <c r="AI586" s="28" t="s">
        <v>10911</v>
      </c>
      <c r="AJ586" s="31" t="s">
        <v>10417</v>
      </c>
      <c r="AK586" s="16" t="s">
        <v>10983</v>
      </c>
      <c r="AL586" s="26">
        <v>-0.09</v>
      </c>
    </row>
    <row r="587" spans="1:46" ht="18" customHeight="1" thickBot="1" x14ac:dyDescent="0.4">
      <c r="AH587" s="34" t="s">
        <v>10906</v>
      </c>
      <c r="AI587" s="28" t="s">
        <v>10912</v>
      </c>
      <c r="AJ587" s="15">
        <v>2</v>
      </c>
      <c r="AK587" s="16" t="s">
        <v>4868</v>
      </c>
      <c r="AL587" s="17">
        <v>9.8000000000000004E-2</v>
      </c>
      <c r="AM587" s="26">
        <v>-0.04</v>
      </c>
    </row>
    <row r="588" spans="1:46" ht="18" customHeight="1" thickBot="1" x14ac:dyDescent="0.4">
      <c r="AH588" s="34" t="s">
        <v>2287</v>
      </c>
      <c r="AI588" s="28" t="s">
        <v>10913</v>
      </c>
      <c r="AJ588" s="31" t="s">
        <v>10417</v>
      </c>
      <c r="AK588" s="26">
        <v>-0.04</v>
      </c>
    </row>
    <row r="589" spans="1:46" ht="18" customHeight="1" thickBot="1" x14ac:dyDescent="0.4">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4">
      <c r="AH590" s="34" t="s">
        <v>10915</v>
      </c>
      <c r="AI590" s="28" t="s">
        <v>10914</v>
      </c>
      <c r="AJ590" s="15">
        <v>2</v>
      </c>
      <c r="AK590" s="27">
        <v>0.01</v>
      </c>
    </row>
    <row r="591" spans="1:46" ht="18" customHeight="1" thickBot="1" x14ac:dyDescent="0.4">
      <c r="A591" t="s">
        <v>1994</v>
      </c>
      <c r="C591" s="4">
        <v>45608</v>
      </c>
      <c r="AC591" s="36" t="s">
        <v>10919</v>
      </c>
      <c r="AD591" s="36" t="s">
        <v>10916</v>
      </c>
      <c r="AI591" s="34" t="s">
        <v>10917</v>
      </c>
      <c r="AJ591" s="28" t="s">
        <v>10918</v>
      </c>
      <c r="AK591" s="16" t="s">
        <v>1919</v>
      </c>
      <c r="AL591" s="26">
        <v>-0.02</v>
      </c>
    </row>
    <row r="592" spans="1:46" ht="18" customHeight="1" thickBot="1" x14ac:dyDescent="0.4">
      <c r="AI592" s="3" t="s">
        <v>10985</v>
      </c>
      <c r="AJ592" s="28" t="s">
        <v>4835</v>
      </c>
      <c r="AK592" s="15">
        <v>2</v>
      </c>
      <c r="AL592" s="26">
        <v>-0.01</v>
      </c>
    </row>
    <row r="593" spans="1:46" ht="18" customHeight="1" thickBot="1" x14ac:dyDescent="0.4">
      <c r="AF593" s="3">
        <v>1</v>
      </c>
      <c r="AI593" s="3" t="s">
        <v>10986</v>
      </c>
      <c r="AJ593" s="28" t="s">
        <v>10987</v>
      </c>
      <c r="AK593" s="15">
        <v>2</v>
      </c>
      <c r="AL593" s="26">
        <v>-0.01</v>
      </c>
    </row>
    <row r="594" spans="1:46" ht="18" customHeight="1" thickBot="1" x14ac:dyDescent="0.4">
      <c r="AI594" s="3" t="s">
        <v>10988</v>
      </c>
      <c r="AJ594" s="28" t="s">
        <v>10989</v>
      </c>
      <c r="AK594" s="15" t="s">
        <v>10990</v>
      </c>
      <c r="AL594" s="16" t="s">
        <v>9571</v>
      </c>
      <c r="AM594" s="27">
        <v>0.1</v>
      </c>
    </row>
    <row r="595" spans="1:46" ht="18" customHeight="1" thickBot="1" x14ac:dyDescent="0.4">
      <c r="AI595" s="3" t="s">
        <v>11038</v>
      </c>
      <c r="AJ595" s="28" t="s">
        <v>11039</v>
      </c>
      <c r="AL595" s="15" t="s">
        <v>8797</v>
      </c>
      <c r="AM595" s="15" t="s">
        <v>10097</v>
      </c>
      <c r="AN595" s="16" t="s">
        <v>5668</v>
      </c>
      <c r="AO595" s="26">
        <v>-0.12</v>
      </c>
    </row>
    <row r="596" spans="1:46" ht="18" customHeight="1" thickBot="1" x14ac:dyDescent="0.4">
      <c r="AI596" s="3" t="s">
        <v>10991</v>
      </c>
      <c r="AJ596" s="28" t="s">
        <v>5879</v>
      </c>
      <c r="AK596" s="15">
        <v>2</v>
      </c>
      <c r="AL596" s="16" t="s">
        <v>1921</v>
      </c>
      <c r="AM596" s="17" t="s">
        <v>5319</v>
      </c>
      <c r="AN596" s="17" t="s">
        <v>5986</v>
      </c>
      <c r="AO596" s="26">
        <v>-0.04</v>
      </c>
    </row>
    <row r="597" spans="1:46" ht="18" customHeight="1" thickBot="1" x14ac:dyDescent="0.4">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4">
      <c r="A598" t="s">
        <v>2030</v>
      </c>
      <c r="C598" s="4">
        <v>45609</v>
      </c>
      <c r="AJ598" s="34" t="s">
        <v>2289</v>
      </c>
      <c r="AK598" s="28" t="s">
        <v>6580</v>
      </c>
      <c r="AL598" s="15">
        <v>2</v>
      </c>
      <c r="AM598" s="16" t="s">
        <v>4570</v>
      </c>
      <c r="AN598" s="15" t="s">
        <v>11200</v>
      </c>
      <c r="AO598" s="17" t="s">
        <v>5319</v>
      </c>
      <c r="AP598" s="26">
        <v>-0.02</v>
      </c>
    </row>
    <row r="599" spans="1:46" ht="18" customHeight="1" thickBot="1" x14ac:dyDescent="0.4">
      <c r="AJ599" s="34" t="s">
        <v>6044</v>
      </c>
      <c r="AK599" s="28" t="s">
        <v>11034</v>
      </c>
      <c r="AL599" s="15">
        <v>2</v>
      </c>
      <c r="AM599" s="16" t="s">
        <v>2001</v>
      </c>
      <c r="AN599" s="17" t="s">
        <v>5319</v>
      </c>
      <c r="AO599" s="26">
        <v>-0.01</v>
      </c>
    </row>
    <row r="600" spans="1:46" ht="18" customHeight="1" thickBot="1" x14ac:dyDescent="0.4">
      <c r="AJ600" s="34" t="s">
        <v>11035</v>
      </c>
      <c r="AK600" s="28" t="s">
        <v>2730</v>
      </c>
      <c r="AL600" s="15">
        <v>2</v>
      </c>
      <c r="AM600" s="26">
        <v>-0.06</v>
      </c>
    </row>
    <row r="601" spans="1:46" ht="18" customHeight="1" thickBot="1" x14ac:dyDescent="0.4">
      <c r="AJ601" s="34" t="s">
        <v>11036</v>
      </c>
      <c r="AK601" s="28" t="s">
        <v>11037</v>
      </c>
      <c r="AL601" s="15">
        <v>2</v>
      </c>
      <c r="AM601" s="16" t="s">
        <v>4702</v>
      </c>
      <c r="AN601" s="17">
        <v>-7.0000000000000007E-2</v>
      </c>
      <c r="AO601" s="27">
        <v>0.01</v>
      </c>
    </row>
    <row r="602" spans="1:46" ht="18" customHeight="1" thickBot="1" x14ac:dyDescent="0.4">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4">
      <c r="AJ603" s="34" t="s">
        <v>5252</v>
      </c>
      <c r="AK603" s="28" t="s">
        <v>4394</v>
      </c>
      <c r="AL603" s="15">
        <v>2</v>
      </c>
      <c r="AM603" s="15">
        <v>3</v>
      </c>
      <c r="AN603" s="15">
        <v>4</v>
      </c>
      <c r="AO603" s="16" t="s">
        <v>2890</v>
      </c>
      <c r="AP603" s="26">
        <v>-0.03</v>
      </c>
    </row>
    <row r="604" spans="1:46" ht="18" customHeight="1" thickBot="1" x14ac:dyDescent="0.4">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4">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4">
      <c r="AK606" s="34" t="s">
        <v>1846</v>
      </c>
      <c r="AL606" s="28" t="s">
        <v>11110</v>
      </c>
      <c r="AM606" s="31">
        <v>2</v>
      </c>
      <c r="AN606" s="31">
        <v>3</v>
      </c>
      <c r="AO606" s="27">
        <v>0.02</v>
      </c>
    </row>
    <row r="607" spans="1:46" ht="18" customHeight="1" thickBot="1" x14ac:dyDescent="0.4">
      <c r="AK607" s="34" t="s">
        <v>11111</v>
      </c>
      <c r="AL607" s="28" t="s">
        <v>11112</v>
      </c>
      <c r="AM607" s="31" t="s">
        <v>1940</v>
      </c>
      <c r="AN607" s="15" t="s">
        <v>11201</v>
      </c>
      <c r="AO607" s="26">
        <v>-0.06</v>
      </c>
    </row>
    <row r="608" spans="1:46" ht="18" customHeight="1" thickBot="1" x14ac:dyDescent="0.4">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4">
      <c r="AK609" s="34" t="s">
        <v>11113</v>
      </c>
      <c r="AL609" s="28" t="s">
        <v>5905</v>
      </c>
      <c r="AM609" s="15">
        <v>2</v>
      </c>
      <c r="AN609" s="15">
        <v>3</v>
      </c>
      <c r="AO609" s="17" t="s">
        <v>5319</v>
      </c>
      <c r="AP609" s="27">
        <v>0.01</v>
      </c>
    </row>
    <row r="610" spans="1:46" ht="18" customHeight="1" thickBot="1" x14ac:dyDescent="0.4">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4">
      <c r="AL611" s="34" t="s">
        <v>11118</v>
      </c>
      <c r="AM611" s="28" t="s">
        <v>9478</v>
      </c>
      <c r="AN611" s="17">
        <v>-0.19</v>
      </c>
      <c r="AO611" s="26">
        <v>-0.03</v>
      </c>
    </row>
    <row r="612" spans="1:46" ht="18" customHeight="1" thickBot="1" x14ac:dyDescent="0.4">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4">
      <c r="AL613" s="34" t="s">
        <v>11204</v>
      </c>
      <c r="AM613" s="28" t="s">
        <v>5844</v>
      </c>
      <c r="AN613" s="31">
        <v>2</v>
      </c>
      <c r="AO613" s="15">
        <v>3</v>
      </c>
      <c r="AP613" s="27">
        <v>0.02</v>
      </c>
    </row>
    <row r="614" spans="1:46" ht="18" customHeight="1" thickBot="1" x14ac:dyDescent="0.4">
      <c r="AL614" s="34" t="s">
        <v>11205</v>
      </c>
      <c r="AM614" s="28" t="s">
        <v>11206</v>
      </c>
      <c r="AN614" s="31">
        <v>2</v>
      </c>
      <c r="AO614" s="16" t="s">
        <v>5186</v>
      </c>
      <c r="AP614" s="26">
        <v>-0.03</v>
      </c>
    </row>
    <row r="615" spans="1:46" ht="18" customHeight="1" thickBot="1" x14ac:dyDescent="0.4">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4">
      <c r="AL616" s="34" t="s">
        <v>11209</v>
      </c>
      <c r="AM616" s="28" t="s">
        <v>5583</v>
      </c>
      <c r="AN616" s="31">
        <v>2</v>
      </c>
      <c r="AO616" s="26">
        <v>-0.04</v>
      </c>
    </row>
    <row r="617" spans="1:46" ht="18" customHeight="1" thickBot="1" x14ac:dyDescent="0.4">
      <c r="AL617" s="34" t="s">
        <v>11210</v>
      </c>
      <c r="AM617" s="28" t="s">
        <v>11211</v>
      </c>
      <c r="AN617" s="15" t="s">
        <v>2020</v>
      </c>
      <c r="AO617" s="16" t="s">
        <v>5369</v>
      </c>
      <c r="AP617" s="15" t="s">
        <v>8797</v>
      </c>
      <c r="AQ617" s="27">
        <v>0.13</v>
      </c>
      <c r="AR617" s="26">
        <v>-0.14000000000000001</v>
      </c>
    </row>
    <row r="618" spans="1:46" ht="18" customHeight="1" thickBot="1" x14ac:dyDescent="0.4">
      <c r="AL618" s="34" t="s">
        <v>11212</v>
      </c>
      <c r="AM618" s="28" t="s">
        <v>11213</v>
      </c>
      <c r="AN618" s="15">
        <v>2</v>
      </c>
      <c r="AO618" s="15">
        <v>3</v>
      </c>
      <c r="AP618" s="31">
        <v>4</v>
      </c>
      <c r="AQ618" s="31">
        <v>5</v>
      </c>
      <c r="AR618" s="15">
        <v>6</v>
      </c>
      <c r="AS618" s="15">
        <v>7</v>
      </c>
      <c r="AT618" s="17" t="s">
        <v>5319</v>
      </c>
    </row>
    <row r="619" spans="1:46" ht="18" customHeight="1" thickBot="1" x14ac:dyDescent="0.4">
      <c r="AL619" s="34" t="s">
        <v>4901</v>
      </c>
      <c r="AM619" s="28" t="s">
        <v>11214</v>
      </c>
      <c r="AN619" s="15">
        <v>2</v>
      </c>
      <c r="AO619" s="16" t="s">
        <v>2001</v>
      </c>
      <c r="AP619" s="15" t="s">
        <v>11412</v>
      </c>
      <c r="AQ619" s="17" t="s">
        <v>5319</v>
      </c>
      <c r="AR619" s="17">
        <v>-0.09</v>
      </c>
      <c r="AS619" s="26">
        <v>-7.0000000000000007E-2</v>
      </c>
    </row>
    <row r="620" spans="1:46" ht="18" customHeight="1" thickBot="1" x14ac:dyDescent="0.4">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4">
      <c r="AL621" s="34" t="s">
        <v>1846</v>
      </c>
      <c r="AM621" s="28" t="s">
        <v>5755</v>
      </c>
      <c r="AN621" s="15">
        <v>2</v>
      </c>
      <c r="AO621" s="17">
        <v>-0.03</v>
      </c>
      <c r="AP621" s="27">
        <v>0.04</v>
      </c>
    </row>
    <row r="622" spans="1:46" ht="18" customHeight="1" thickBot="1" x14ac:dyDescent="0.4">
      <c r="AL622" s="34" t="s">
        <v>1846</v>
      </c>
      <c r="AM622" s="28" t="s">
        <v>2013</v>
      </c>
      <c r="AN622" s="15">
        <v>2</v>
      </c>
      <c r="AO622" s="17" t="s">
        <v>5319</v>
      </c>
      <c r="AP622" s="27">
        <v>0.04</v>
      </c>
    </row>
    <row r="623" spans="1:46" ht="18" customHeight="1" thickBot="1" x14ac:dyDescent="0.4">
      <c r="AL623" s="34" t="s">
        <v>1846</v>
      </c>
      <c r="AM623" s="28" t="s">
        <v>11218</v>
      </c>
      <c r="AN623" s="15">
        <v>2</v>
      </c>
      <c r="AO623" s="17" t="s">
        <v>5319</v>
      </c>
      <c r="AP623" s="27">
        <v>0.02</v>
      </c>
    </row>
    <row r="624" spans="1:46" ht="18" customHeight="1" thickBot="1" x14ac:dyDescent="0.4">
      <c r="AL624" s="34" t="s">
        <v>11216</v>
      </c>
      <c r="AM624" s="28" t="s">
        <v>11217</v>
      </c>
      <c r="AN624" s="15">
        <v>2</v>
      </c>
      <c r="AO624" s="17" t="s">
        <v>5319</v>
      </c>
      <c r="AP624" s="27">
        <v>0.02</v>
      </c>
    </row>
    <row r="625" spans="1:54" ht="18" customHeight="1" thickBot="1" x14ac:dyDescent="0.4">
      <c r="AL625" s="34" t="s">
        <v>10683</v>
      </c>
      <c r="AM625" s="28" t="s">
        <v>5624</v>
      </c>
      <c r="AN625" s="15">
        <v>2</v>
      </c>
      <c r="AO625" s="17" t="s">
        <v>5319</v>
      </c>
      <c r="AP625" s="15" t="s">
        <v>11412</v>
      </c>
      <c r="AQ625" s="16" t="s">
        <v>2890</v>
      </c>
      <c r="AR625" s="17">
        <v>-0.02</v>
      </c>
      <c r="AS625" s="17">
        <v>-0.09</v>
      </c>
      <c r="AT625" s="26">
        <v>-0.03</v>
      </c>
    </row>
    <row r="626" spans="1:54" ht="18" customHeight="1" thickBot="1" x14ac:dyDescent="0.4">
      <c r="AL626" s="34" t="s">
        <v>4901</v>
      </c>
      <c r="AM626" s="28" t="s">
        <v>2731</v>
      </c>
      <c r="AN626" s="15">
        <v>2</v>
      </c>
      <c r="AO626" s="17" t="s">
        <v>5319</v>
      </c>
      <c r="AP626" s="27">
        <v>0.02</v>
      </c>
    </row>
    <row r="627" spans="1:54" ht="18" customHeight="1" thickBot="1" x14ac:dyDescent="0.4">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4">
      <c r="AM628" s="34" t="s">
        <v>4764</v>
      </c>
      <c r="AN628" s="28" t="s">
        <v>4846</v>
      </c>
      <c r="AO628" s="31">
        <v>2</v>
      </c>
      <c r="AP628" s="15">
        <v>3</v>
      </c>
      <c r="AQ628" s="31">
        <v>4</v>
      </c>
      <c r="AR628" s="15">
        <v>5</v>
      </c>
      <c r="AS628" s="15">
        <v>6</v>
      </c>
      <c r="AT628" s="17" t="s">
        <v>5319</v>
      </c>
      <c r="AU628" s="26">
        <v>-0.04</v>
      </c>
    </row>
    <row r="629" spans="1:54" ht="18" customHeight="1" thickBot="1" x14ac:dyDescent="0.4">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4">
      <c r="AM630" s="34" t="s">
        <v>4901</v>
      </c>
      <c r="AN630" s="28" t="s">
        <v>6268</v>
      </c>
      <c r="AO630" s="15">
        <v>2</v>
      </c>
      <c r="AP630" s="15">
        <v>3</v>
      </c>
      <c r="AQ630" s="15">
        <v>4</v>
      </c>
      <c r="AR630" s="16" t="s">
        <v>1908</v>
      </c>
      <c r="AS630" s="17" t="s">
        <v>5319</v>
      </c>
      <c r="AT630" s="17" t="s">
        <v>5986</v>
      </c>
      <c r="AU630" s="27">
        <v>0.01</v>
      </c>
    </row>
    <row r="631" spans="1:54" ht="18" customHeight="1" thickBot="1" x14ac:dyDescent="0.4">
      <c r="AM631" s="34" t="s">
        <v>9579</v>
      </c>
      <c r="AN631" s="28" t="s">
        <v>6243</v>
      </c>
      <c r="AO631" s="15">
        <v>2</v>
      </c>
      <c r="AP631" s="16" t="s">
        <v>1903</v>
      </c>
      <c r="AQ631" s="26">
        <v>-0.03</v>
      </c>
    </row>
    <row r="632" spans="1:54" ht="18" customHeight="1" thickBot="1" x14ac:dyDescent="0.4">
      <c r="AM632" s="34" t="s">
        <v>11289</v>
      </c>
      <c r="AN632" s="28" t="s">
        <v>11290</v>
      </c>
      <c r="AO632" s="15">
        <v>2</v>
      </c>
      <c r="AP632" s="31">
        <v>3</v>
      </c>
      <c r="AQ632" s="17">
        <v>-7.0000000000000007E-2</v>
      </c>
      <c r="AR632" s="17" t="s">
        <v>5319</v>
      </c>
      <c r="AS632" s="26">
        <v>-0.09</v>
      </c>
    </row>
    <row r="633" spans="1:54" ht="18" customHeight="1" thickBot="1" x14ac:dyDescent="0.4">
      <c r="AM633" s="34" t="s">
        <v>11291</v>
      </c>
      <c r="AN633" s="28" t="s">
        <v>11292</v>
      </c>
      <c r="AO633" s="15">
        <v>2</v>
      </c>
      <c r="AP633" s="15">
        <v>3</v>
      </c>
      <c r="AQ633" s="26">
        <v>-0.01</v>
      </c>
    </row>
    <row r="634" spans="1:54" ht="18" customHeight="1" thickBot="1" x14ac:dyDescent="0.4">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4">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4">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4">
      <c r="AH637" s="3">
        <v>6</v>
      </c>
      <c r="AN637" s="34" t="s">
        <v>11414</v>
      </c>
      <c r="AO637" s="28" t="s">
        <v>6293</v>
      </c>
      <c r="AP637" s="31">
        <v>2</v>
      </c>
      <c r="AQ637" s="15">
        <v>3</v>
      </c>
      <c r="AR637" s="17">
        <v>-0.09</v>
      </c>
      <c r="AS637" s="17" t="s">
        <v>5319</v>
      </c>
      <c r="AT637" s="27">
        <v>0.02</v>
      </c>
    </row>
    <row r="638" spans="1:54" ht="18" customHeight="1" thickBot="1" x14ac:dyDescent="0.4">
      <c r="AN638" s="34" t="s">
        <v>1898</v>
      </c>
      <c r="AO638" s="28" t="s">
        <v>4551</v>
      </c>
      <c r="AP638" s="31">
        <v>2</v>
      </c>
      <c r="AQ638" s="27">
        <v>0.01</v>
      </c>
    </row>
    <row r="639" spans="1:54" ht="18" customHeight="1" thickBot="1" x14ac:dyDescent="0.4">
      <c r="AN639" s="34" t="s">
        <v>2287</v>
      </c>
      <c r="AO639" s="28" t="s">
        <v>11415</v>
      </c>
      <c r="AP639" s="15">
        <v>2</v>
      </c>
      <c r="AQ639" s="31">
        <v>3</v>
      </c>
      <c r="AR639" s="15">
        <v>4</v>
      </c>
      <c r="AS639" s="15">
        <v>5</v>
      </c>
      <c r="AT639" s="17" t="s">
        <v>5319</v>
      </c>
      <c r="AU639" s="17" t="s">
        <v>5986</v>
      </c>
      <c r="AV639" s="27">
        <v>0.04</v>
      </c>
    </row>
    <row r="640" spans="1:54" ht="18" customHeight="1" thickBot="1" x14ac:dyDescent="0.4">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4">
      <c r="AN641" s="34" t="s">
        <v>4198</v>
      </c>
      <c r="AO641" s="28" t="s">
        <v>6112</v>
      </c>
      <c r="AP641" s="15">
        <v>2</v>
      </c>
      <c r="AQ641" s="26">
        <v>-0.06</v>
      </c>
    </row>
    <row r="642" spans="35:54" ht="18" customHeight="1" thickBot="1" x14ac:dyDescent="0.4">
      <c r="AN642" s="34" t="s">
        <v>4198</v>
      </c>
      <c r="AO642" s="28" t="s">
        <v>11429</v>
      </c>
      <c r="AP642" s="15" t="s">
        <v>11430</v>
      </c>
      <c r="AQ642" s="16" t="s">
        <v>4514</v>
      </c>
      <c r="AR642" s="26">
        <v>-0.03</v>
      </c>
    </row>
    <row r="643" spans="35:54" ht="18" customHeight="1" thickBot="1" x14ac:dyDescent="0.4">
      <c r="AN643" s="34" t="s">
        <v>11417</v>
      </c>
      <c r="AO643" s="28" t="s">
        <v>11418</v>
      </c>
      <c r="AP643" s="15">
        <v>2</v>
      </c>
      <c r="AQ643" s="16" t="s">
        <v>1908</v>
      </c>
      <c r="AR643" s="26">
        <v>-0.03</v>
      </c>
    </row>
    <row r="644" spans="35:54" ht="18" customHeight="1" thickBot="1" x14ac:dyDescent="0.4">
      <c r="AN644" s="34" t="s">
        <v>11431</v>
      </c>
      <c r="AO644" s="28" t="s">
        <v>2350</v>
      </c>
      <c r="AP644" s="15">
        <v>2</v>
      </c>
      <c r="AQ644" s="27">
        <v>0.04</v>
      </c>
    </row>
    <row r="645" spans="35:54" ht="18" customHeight="1" thickBot="1" x14ac:dyDescent="0.4">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4">
      <c r="AI646" s="3">
        <v>1</v>
      </c>
      <c r="AN646" s="34" t="s">
        <v>1806</v>
      </c>
      <c r="AO646" s="28" t="s">
        <v>10283</v>
      </c>
      <c r="AP646" s="15" t="s">
        <v>11424</v>
      </c>
      <c r="AQ646" s="27">
        <v>0.05</v>
      </c>
    </row>
    <row r="647" spans="35:54" ht="18" customHeight="1" thickBot="1" x14ac:dyDescent="0.4">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4">
      <c r="AI648" s="3">
        <v>1</v>
      </c>
      <c r="AN648" s="34" t="s">
        <v>1806</v>
      </c>
      <c r="AO648" s="28" t="s">
        <v>10284</v>
      </c>
      <c r="AP648" s="15">
        <v>2</v>
      </c>
      <c r="AQ648" s="26">
        <v>-0.01</v>
      </c>
    </row>
    <row r="649" spans="35:54" ht="18" customHeight="1" thickBot="1" x14ac:dyDescent="0.4">
      <c r="AI649" s="3">
        <v>1</v>
      </c>
      <c r="AN649" s="34" t="s">
        <v>1806</v>
      </c>
      <c r="AO649" s="28" t="s">
        <v>11422</v>
      </c>
      <c r="AP649" s="15">
        <v>2</v>
      </c>
      <c r="AQ649" s="16" t="s">
        <v>1903</v>
      </c>
      <c r="AR649" s="26">
        <v>-0.08</v>
      </c>
    </row>
    <row r="650" spans="35:54" ht="18" customHeight="1" thickBot="1" x14ac:dyDescent="0.4">
      <c r="AI650" s="3">
        <v>1</v>
      </c>
      <c r="AN650" s="34" t="s">
        <v>1806</v>
      </c>
      <c r="AO650" s="28" t="s">
        <v>11423</v>
      </c>
      <c r="AP650" s="15" t="s">
        <v>11424</v>
      </c>
      <c r="AQ650" s="16" t="s">
        <v>5206</v>
      </c>
      <c r="AR650" s="27">
        <v>0.02</v>
      </c>
    </row>
    <row r="651" spans="35:54" ht="18" customHeight="1" thickBot="1" x14ac:dyDescent="0.4">
      <c r="AI651" s="3">
        <v>1</v>
      </c>
      <c r="AN651" s="34" t="s">
        <v>1806</v>
      </c>
      <c r="AO651" s="28" t="s">
        <v>4349</v>
      </c>
      <c r="AP651" s="15">
        <v>2</v>
      </c>
      <c r="AQ651" s="27">
        <v>0.01</v>
      </c>
    </row>
    <row r="652" spans="35:54" ht="18" customHeight="1" thickBot="1" x14ac:dyDescent="0.4">
      <c r="AI652" s="3">
        <v>1</v>
      </c>
      <c r="AN652" s="34" t="s">
        <v>1806</v>
      </c>
      <c r="AO652" s="28" t="s">
        <v>11433</v>
      </c>
      <c r="AP652" s="15">
        <v>2</v>
      </c>
      <c r="AQ652" s="26">
        <v>-0.06</v>
      </c>
    </row>
    <row r="653" spans="35:54" ht="18" customHeight="1" thickBot="1" x14ac:dyDescent="0.4">
      <c r="AN653" s="34" t="s">
        <v>1898</v>
      </c>
      <c r="AO653" s="28" t="s">
        <v>5797</v>
      </c>
      <c r="AP653" s="15">
        <v>2</v>
      </c>
      <c r="AQ653" s="15">
        <v>3</v>
      </c>
      <c r="AR653" s="15">
        <v>4</v>
      </c>
      <c r="AS653" s="17" t="s">
        <v>5319</v>
      </c>
      <c r="AT653" s="17" t="s">
        <v>5986</v>
      </c>
      <c r="AU653" s="26">
        <v>-0.06</v>
      </c>
    </row>
    <row r="654" spans="35:54" ht="18" customHeight="1" thickBot="1" x14ac:dyDescent="0.4">
      <c r="AN654" s="34" t="s">
        <v>11420</v>
      </c>
      <c r="AO654" s="28" t="s">
        <v>11421</v>
      </c>
      <c r="AP654" s="15">
        <v>2</v>
      </c>
      <c r="AQ654" s="15">
        <v>3</v>
      </c>
      <c r="AR654" s="15">
        <v>4</v>
      </c>
      <c r="AS654" s="17" t="s">
        <v>5319</v>
      </c>
      <c r="AT654" s="17">
        <v>-0.09</v>
      </c>
      <c r="AU654" s="26">
        <v>-0.03</v>
      </c>
    </row>
    <row r="655" spans="35:54" ht="18" customHeight="1" thickBot="1" x14ac:dyDescent="0.4">
      <c r="AN655" s="34" t="s">
        <v>4764</v>
      </c>
      <c r="AO655" s="28" t="s">
        <v>11425</v>
      </c>
      <c r="AP655" s="15">
        <v>2</v>
      </c>
      <c r="AQ655" s="16" t="s">
        <v>4570</v>
      </c>
      <c r="AR655" s="26">
        <v>-0.06</v>
      </c>
    </row>
    <row r="656" spans="35:54" ht="18" customHeight="1" thickBot="1" x14ac:dyDescent="0.4">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4">
      <c r="AN657" s="34" t="s">
        <v>11428</v>
      </c>
      <c r="AO657" s="28" t="s">
        <v>5227</v>
      </c>
      <c r="AP657" s="15">
        <v>2</v>
      </c>
      <c r="AQ657" s="16" t="s">
        <v>1922</v>
      </c>
      <c r="AR657" s="26">
        <v>-0.08</v>
      </c>
      <c r="AU657" s="15">
        <v>1</v>
      </c>
      <c r="AV657" s="16" t="s">
        <v>1903</v>
      </c>
      <c r="AW657" s="26">
        <v>-0.08</v>
      </c>
    </row>
    <row r="658" spans="1:53" ht="18" customHeight="1" thickBot="1" x14ac:dyDescent="0.4">
      <c r="AN658" s="34" t="s">
        <v>11432</v>
      </c>
      <c r="AO658" s="28" t="s">
        <v>6363</v>
      </c>
      <c r="AP658" s="15">
        <v>2</v>
      </c>
      <c r="AQ658" s="16" t="s">
        <v>2890</v>
      </c>
      <c r="AR658" s="17" t="s">
        <v>5319</v>
      </c>
      <c r="AS658" s="17">
        <v>-0.09</v>
      </c>
      <c r="AT658" s="26">
        <v>-0.06</v>
      </c>
    </row>
    <row r="659" spans="1:53" ht="18" customHeight="1" thickBot="1" x14ac:dyDescent="0.4">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4">
      <c r="AO660" s="34" t="s">
        <v>11513</v>
      </c>
      <c r="AP660" s="28" t="s">
        <v>11514</v>
      </c>
      <c r="AQ660" s="31">
        <v>2</v>
      </c>
      <c r="AR660" s="31">
        <v>3</v>
      </c>
      <c r="AS660" s="16" t="s">
        <v>1908</v>
      </c>
      <c r="AT660" s="17" t="s">
        <v>5319</v>
      </c>
      <c r="AU660" s="26">
        <v>-0.06</v>
      </c>
    </row>
    <row r="661" spans="1:53" ht="18" customHeight="1" thickBot="1" x14ac:dyDescent="0.4">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4">
      <c r="AO662" s="34" t="s">
        <v>9220</v>
      </c>
      <c r="AP662" s="28" t="s">
        <v>11515</v>
      </c>
      <c r="AQ662" s="31">
        <v>2</v>
      </c>
      <c r="AR662" s="31">
        <v>3</v>
      </c>
      <c r="AS662" s="31">
        <v>4</v>
      </c>
      <c r="AT662" s="16" t="s">
        <v>1908</v>
      </c>
      <c r="AU662" s="15" t="s">
        <v>11902</v>
      </c>
      <c r="AV662" s="16" t="s">
        <v>1922</v>
      </c>
      <c r="AW662" s="26">
        <v>-0.06</v>
      </c>
    </row>
    <row r="663" spans="1:53" ht="18" customHeight="1" thickBot="1" x14ac:dyDescent="0.4">
      <c r="AO663" s="34" t="s">
        <v>11516</v>
      </c>
      <c r="AP663" s="28" t="s">
        <v>11517</v>
      </c>
      <c r="AQ663" s="15">
        <v>2</v>
      </c>
      <c r="AR663" s="31">
        <v>3</v>
      </c>
      <c r="AS663" s="15">
        <v>4</v>
      </c>
      <c r="AT663" s="17" t="s">
        <v>5319</v>
      </c>
      <c r="AU663" s="17" t="s">
        <v>5986</v>
      </c>
      <c r="AV663" s="26">
        <v>-0.03</v>
      </c>
    </row>
    <row r="664" spans="1:53" ht="18" customHeight="1" thickBot="1" x14ac:dyDescent="0.4">
      <c r="AO664" s="34" t="s">
        <v>2397</v>
      </c>
      <c r="AP664" s="28" t="s">
        <v>5760</v>
      </c>
      <c r="AQ664" s="15">
        <v>2</v>
      </c>
      <c r="AR664" s="16" t="s">
        <v>1902</v>
      </c>
      <c r="AS664" s="26">
        <v>-0.01</v>
      </c>
    </row>
    <row r="665" spans="1:53" ht="18" customHeight="1" thickBot="1" x14ac:dyDescent="0.4">
      <c r="AJ665" s="3">
        <v>1</v>
      </c>
      <c r="AO665" s="34" t="s">
        <v>2209</v>
      </c>
      <c r="AP665" s="28" t="s">
        <v>11518</v>
      </c>
      <c r="AQ665" s="15">
        <v>2</v>
      </c>
      <c r="AR665" s="26">
        <v>-0.06</v>
      </c>
    </row>
    <row r="666" spans="1:53" ht="18" customHeight="1" thickBot="1" x14ac:dyDescent="0.4">
      <c r="AO666" s="34" t="s">
        <v>1950</v>
      </c>
      <c r="AP666" s="28" t="s">
        <v>11519</v>
      </c>
      <c r="AQ666" s="15">
        <v>2</v>
      </c>
      <c r="AR666" s="15">
        <v>3</v>
      </c>
      <c r="AS666" s="26">
        <v>-0.03</v>
      </c>
    </row>
    <row r="667" spans="1:53" ht="18" customHeight="1" thickBot="1" x14ac:dyDescent="0.4">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4">
      <c r="AD668" s="3">
        <v>2</v>
      </c>
      <c r="AO668" s="34" t="s">
        <v>11520</v>
      </c>
      <c r="AP668" s="28" t="s">
        <v>11521</v>
      </c>
      <c r="AQ668" s="15">
        <v>2</v>
      </c>
      <c r="AR668" s="26">
        <v>-0.01</v>
      </c>
    </row>
    <row r="669" spans="1:53" ht="18" customHeight="1" thickBot="1" x14ac:dyDescent="0.4">
      <c r="AO669" s="34" t="s">
        <v>2209</v>
      </c>
      <c r="AP669" s="28" t="s">
        <v>11522</v>
      </c>
      <c r="AQ669" s="15" t="s">
        <v>2020</v>
      </c>
      <c r="AR669" s="26">
        <v>-0.12</v>
      </c>
    </row>
    <row r="670" spans="1:53" ht="18" customHeight="1" thickBot="1" x14ac:dyDescent="0.4">
      <c r="AO670" s="34" t="s">
        <v>11523</v>
      </c>
      <c r="AP670" s="28" t="s">
        <v>11524</v>
      </c>
      <c r="AQ670" s="15">
        <v>2</v>
      </c>
      <c r="AR670" s="16" t="s">
        <v>11589</v>
      </c>
      <c r="AS670" s="27">
        <v>7.0000000000000007E-2</v>
      </c>
    </row>
    <row r="671" spans="1:53" ht="18" customHeight="1" thickBot="1" x14ac:dyDescent="0.4">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4">
      <c r="AI672" s="3">
        <v>1</v>
      </c>
      <c r="AO672" s="34" t="s">
        <v>1806</v>
      </c>
      <c r="AP672" s="28" t="s">
        <v>11525</v>
      </c>
      <c r="AQ672" s="15" t="s">
        <v>2020</v>
      </c>
      <c r="AR672" s="16" t="s">
        <v>1914</v>
      </c>
      <c r="AS672" s="26">
        <v>-0.1</v>
      </c>
    </row>
    <row r="673" spans="1:52" ht="18" customHeight="1" thickBot="1" x14ac:dyDescent="0.4">
      <c r="AI673" s="3">
        <v>1</v>
      </c>
      <c r="AO673" s="34" t="s">
        <v>1806</v>
      </c>
      <c r="AP673" s="28" t="s">
        <v>11526</v>
      </c>
      <c r="AQ673" s="15">
        <v>2</v>
      </c>
      <c r="AR673" s="26">
        <v>-0.04</v>
      </c>
    </row>
    <row r="674" spans="1:52" ht="18" customHeight="1" thickBot="1" x14ac:dyDescent="0.4">
      <c r="AI674" s="3">
        <v>1</v>
      </c>
      <c r="AO674" s="34" t="s">
        <v>1806</v>
      </c>
      <c r="AP674" s="28" t="s">
        <v>4686</v>
      </c>
      <c r="AQ674" s="15">
        <v>2</v>
      </c>
      <c r="AR674" s="26">
        <v>-7.0000000000000007E-2</v>
      </c>
    </row>
    <row r="675" spans="1:52" ht="18" customHeight="1" thickBot="1" x14ac:dyDescent="0.4">
      <c r="AO675" s="34" t="s">
        <v>1846</v>
      </c>
      <c r="AP675" s="28" t="s">
        <v>2047</v>
      </c>
      <c r="AQ675" s="15">
        <v>2</v>
      </c>
      <c r="AR675" s="17" t="s">
        <v>5319</v>
      </c>
      <c r="AS675" s="27">
        <v>0.02</v>
      </c>
    </row>
    <row r="676" spans="1:52" ht="18" customHeight="1" thickBot="1" x14ac:dyDescent="0.4">
      <c r="AO676" s="34" t="s">
        <v>5329</v>
      </c>
      <c r="AP676" s="28" t="s">
        <v>4935</v>
      </c>
      <c r="AQ676" s="15">
        <v>2</v>
      </c>
      <c r="AR676" s="26">
        <v>-0.04</v>
      </c>
    </row>
    <row r="677" spans="1:52" ht="18" customHeight="1" thickBot="1" x14ac:dyDescent="0.4">
      <c r="AD677" s="3">
        <v>2</v>
      </c>
      <c r="AO677" s="34" t="s">
        <v>2287</v>
      </c>
      <c r="AP677" s="28" t="s">
        <v>6017</v>
      </c>
      <c r="AQ677" s="15">
        <v>2</v>
      </c>
      <c r="AR677" s="26">
        <v>-7.0000000000000007E-2</v>
      </c>
    </row>
    <row r="678" spans="1:52" ht="18" customHeight="1" thickBot="1" x14ac:dyDescent="0.4">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4">
      <c r="AP679" s="34" t="s">
        <v>2187</v>
      </c>
      <c r="AQ679" s="28" t="s">
        <v>1889</v>
      </c>
      <c r="AR679" s="15">
        <v>2</v>
      </c>
      <c r="AS679" s="27">
        <v>0.02</v>
      </c>
    </row>
    <row r="680" spans="1:52" ht="18" customHeight="1" thickBot="1" x14ac:dyDescent="0.4">
      <c r="AP680" s="34" t="s">
        <v>11592</v>
      </c>
      <c r="AQ680" s="28" t="s">
        <v>5504</v>
      </c>
      <c r="AR680" s="31">
        <v>2</v>
      </c>
      <c r="AS680" s="31">
        <v>3</v>
      </c>
      <c r="AT680" s="31">
        <v>4</v>
      </c>
      <c r="AU680" s="17" t="s">
        <v>5319</v>
      </c>
      <c r="AV680" s="17">
        <v>-0.09</v>
      </c>
      <c r="AW680" s="26">
        <v>-0.03</v>
      </c>
    </row>
    <row r="681" spans="1:52" ht="18" customHeight="1" thickBot="1" x14ac:dyDescent="0.4">
      <c r="AP681" s="34" t="s">
        <v>11593</v>
      </c>
      <c r="AQ681" s="28" t="s">
        <v>11595</v>
      </c>
      <c r="AR681" s="15">
        <v>2</v>
      </c>
      <c r="AS681" s="15">
        <v>3</v>
      </c>
      <c r="AT681" s="17" t="s">
        <v>5319</v>
      </c>
      <c r="AU681" s="26">
        <v>-7.0000000000000007E-2</v>
      </c>
    </row>
    <row r="682" spans="1:52" ht="18" customHeight="1" thickBot="1" x14ac:dyDescent="0.4">
      <c r="AP682" s="3" t="s">
        <v>11596</v>
      </c>
      <c r="AQ682" s="28" t="s">
        <v>5551</v>
      </c>
      <c r="AR682" s="15" t="s">
        <v>11594</v>
      </c>
      <c r="AS682" s="15" t="s">
        <v>4984</v>
      </c>
      <c r="AT682" s="16" t="s">
        <v>1919</v>
      </c>
      <c r="AU682" s="15" t="s">
        <v>5581</v>
      </c>
      <c r="AV682" s="16" t="s">
        <v>1919</v>
      </c>
      <c r="AW682" s="27">
        <v>0.1</v>
      </c>
    </row>
    <row r="683" spans="1:52" ht="18" customHeight="1" thickBot="1" x14ac:dyDescent="0.4">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4">
      <c r="AP684" s="34" t="s">
        <v>11599</v>
      </c>
      <c r="AQ684" s="28" t="s">
        <v>11600</v>
      </c>
      <c r="AR684" s="15">
        <v>2</v>
      </c>
      <c r="AS684" s="27">
        <v>0.03</v>
      </c>
    </row>
    <row r="685" spans="1:52" ht="18" customHeight="1" thickBot="1" x14ac:dyDescent="0.4">
      <c r="AP685" s="34" t="s">
        <v>2209</v>
      </c>
      <c r="AQ685" s="28" t="s">
        <v>9001</v>
      </c>
      <c r="AR685" s="15">
        <v>2</v>
      </c>
      <c r="AS685" s="17">
        <v>-7.0000000000000007E-2</v>
      </c>
      <c r="AT685" s="26">
        <v>-7.0000000000000007E-2</v>
      </c>
    </row>
    <row r="686" spans="1:52" ht="18" customHeight="1" thickBot="1" x14ac:dyDescent="0.4">
      <c r="AP686" s="34" t="s">
        <v>1950</v>
      </c>
      <c r="AQ686" s="28" t="s">
        <v>11601</v>
      </c>
      <c r="AR686" s="15" t="s">
        <v>2020</v>
      </c>
      <c r="AS686" s="27">
        <v>0.15</v>
      </c>
    </row>
    <row r="687" spans="1:52" ht="18" customHeight="1" thickBot="1" x14ac:dyDescent="0.4">
      <c r="AP687" s="34" t="s">
        <v>1905</v>
      </c>
      <c r="AQ687" s="28" t="s">
        <v>11602</v>
      </c>
      <c r="AR687" s="15">
        <v>2</v>
      </c>
      <c r="AS687" s="15">
        <v>3</v>
      </c>
      <c r="AT687" s="17" t="s">
        <v>5319</v>
      </c>
      <c r="AU687" s="27">
        <v>0.04</v>
      </c>
    </row>
    <row r="688" spans="1:52" ht="18" customHeight="1" thickBot="1" x14ac:dyDescent="0.4">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4">
      <c r="AP689" s="34" t="s">
        <v>1868</v>
      </c>
      <c r="AQ689" s="28" t="s">
        <v>11604</v>
      </c>
      <c r="AR689" s="15">
        <v>2</v>
      </c>
      <c r="AS689" s="15">
        <v>3</v>
      </c>
      <c r="AT689" s="17" t="s">
        <v>5319</v>
      </c>
      <c r="AU689" s="17" t="s">
        <v>5986</v>
      </c>
      <c r="AV689" s="26">
        <v>-0.01</v>
      </c>
    </row>
    <row r="690" spans="1:55" ht="18" customHeight="1" thickBot="1" x14ac:dyDescent="0.4">
      <c r="A690" t="s">
        <v>1986</v>
      </c>
      <c r="C690" s="4">
        <v>45618</v>
      </c>
      <c r="AQ690" s="34" t="s">
        <v>11714</v>
      </c>
      <c r="AR690" s="28" t="s">
        <v>9457</v>
      </c>
      <c r="AS690" s="31">
        <v>2</v>
      </c>
      <c r="AT690" s="31">
        <v>3</v>
      </c>
      <c r="AU690" s="17">
        <v>-0.06</v>
      </c>
      <c r="AV690" s="26">
        <v>-0.08</v>
      </c>
    </row>
    <row r="691" spans="1:55" ht="18" customHeight="1" thickBot="1" x14ac:dyDescent="0.4">
      <c r="AQ691" s="34" t="s">
        <v>6075</v>
      </c>
      <c r="AR691" s="28" t="s">
        <v>4619</v>
      </c>
      <c r="AS691" s="31">
        <v>2</v>
      </c>
      <c r="AT691" s="16" t="s">
        <v>4649</v>
      </c>
      <c r="AU691" s="27">
        <v>0.02</v>
      </c>
    </row>
    <row r="692" spans="1:55" ht="18" customHeight="1" thickBot="1" x14ac:dyDescent="0.4">
      <c r="AQ692" s="34" t="s">
        <v>11715</v>
      </c>
      <c r="AR692" s="28" t="s">
        <v>11716</v>
      </c>
      <c r="AS692" s="31">
        <v>2</v>
      </c>
      <c r="AT692" s="16" t="s">
        <v>4649</v>
      </c>
      <c r="AU692" s="26">
        <v>-0.02</v>
      </c>
    </row>
    <row r="693" spans="1:55" ht="18" customHeight="1" thickBot="1" x14ac:dyDescent="0.4">
      <c r="AQ693" s="34" t="s">
        <v>1806</v>
      </c>
      <c r="AR693" s="28" t="s">
        <v>1971</v>
      </c>
      <c r="AS693" s="31">
        <v>2</v>
      </c>
      <c r="AT693" s="16" t="s">
        <v>4702</v>
      </c>
      <c r="AU693" s="26">
        <v>-0.04</v>
      </c>
    </row>
    <row r="694" spans="1:55" ht="18" customHeight="1" thickBot="1" x14ac:dyDescent="0.4">
      <c r="AQ694" s="34" t="s">
        <v>1846</v>
      </c>
      <c r="AR694" s="28" t="s">
        <v>2013</v>
      </c>
      <c r="AS694" s="31">
        <v>2</v>
      </c>
      <c r="AT694" s="17">
        <v>-0.09</v>
      </c>
      <c r="AU694" s="26">
        <v>-0.06</v>
      </c>
    </row>
    <row r="695" spans="1:55" ht="18" customHeight="1" thickBot="1" x14ac:dyDescent="0.4">
      <c r="AQ695" s="34" t="s">
        <v>11717</v>
      </c>
      <c r="AR695" s="28" t="s">
        <v>11718</v>
      </c>
      <c r="AS695" s="15">
        <v>2</v>
      </c>
      <c r="AT695" s="16" t="s">
        <v>1929</v>
      </c>
      <c r="AU695" s="26">
        <v>-0.02</v>
      </c>
    </row>
    <row r="696" spans="1:55" ht="18" customHeight="1" thickBot="1" x14ac:dyDescent="0.4">
      <c r="AO696" s="42" t="s">
        <v>11719</v>
      </c>
      <c r="AQ696" s="34" t="s">
        <v>11719</v>
      </c>
      <c r="AR696" s="28" t="s">
        <v>11720</v>
      </c>
      <c r="AS696" s="15">
        <v>2</v>
      </c>
      <c r="AT696" s="31">
        <v>3</v>
      </c>
      <c r="AU696" s="17">
        <v>-0.09</v>
      </c>
      <c r="AV696" s="26">
        <v>-0.06</v>
      </c>
    </row>
    <row r="697" spans="1:55" ht="18" customHeight="1" thickBot="1" x14ac:dyDescent="0.4">
      <c r="AQ697" s="34" t="s">
        <v>11721</v>
      </c>
      <c r="AR697" s="28" t="s">
        <v>11722</v>
      </c>
      <c r="AS697" s="15">
        <v>2</v>
      </c>
      <c r="AT697" s="17" t="s">
        <v>5319</v>
      </c>
      <c r="AU697" s="17">
        <v>-0.09</v>
      </c>
      <c r="AV697" s="26">
        <v>-0.02</v>
      </c>
    </row>
    <row r="698" spans="1:55" ht="18" customHeight="1" thickBot="1" x14ac:dyDescent="0.4">
      <c r="AQ698" s="34" t="s">
        <v>11721</v>
      </c>
      <c r="AR698" s="28" t="s">
        <v>6036</v>
      </c>
      <c r="AS698" s="15">
        <v>2</v>
      </c>
      <c r="AT698" s="17" t="s">
        <v>5319</v>
      </c>
      <c r="AU698" s="26">
        <v>-0.02</v>
      </c>
    </row>
    <row r="699" spans="1:55" ht="18" customHeight="1" thickBot="1" x14ac:dyDescent="0.4">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4">
      <c r="AQ700" s="34" t="s">
        <v>11723</v>
      </c>
      <c r="AR700" s="28" t="s">
        <v>11724</v>
      </c>
      <c r="AS700" s="15">
        <v>2</v>
      </c>
      <c r="AT700" s="16" t="s">
        <v>4868</v>
      </c>
      <c r="AU700" s="26">
        <v>-0.01</v>
      </c>
    </row>
    <row r="701" spans="1:55" ht="18" customHeight="1" thickBot="1" x14ac:dyDescent="0.4">
      <c r="AQ701" s="34" t="s">
        <v>5013</v>
      </c>
      <c r="AR701" s="28" t="s">
        <v>5014</v>
      </c>
      <c r="AS701" s="15">
        <v>2</v>
      </c>
      <c r="AT701" s="26">
        <v>-0.05</v>
      </c>
    </row>
    <row r="702" spans="1:55" ht="18" customHeight="1" thickBot="1" x14ac:dyDescent="0.4">
      <c r="AQ702" s="34" t="s">
        <v>1846</v>
      </c>
      <c r="AR702" s="28" t="s">
        <v>4685</v>
      </c>
      <c r="AS702" s="15">
        <v>2</v>
      </c>
      <c r="AT702" s="17" t="s">
        <v>5319</v>
      </c>
      <c r="AU702" s="27">
        <v>0.04</v>
      </c>
    </row>
    <row r="703" spans="1:55" ht="18" customHeight="1" thickBot="1" x14ac:dyDescent="0.4">
      <c r="AN703" s="3">
        <v>1</v>
      </c>
      <c r="AQ703" s="34" t="s">
        <v>11713</v>
      </c>
      <c r="AR703" s="28" t="s">
        <v>11725</v>
      </c>
      <c r="AS703" s="15" t="s">
        <v>1940</v>
      </c>
      <c r="AT703" s="16" t="s">
        <v>2801</v>
      </c>
      <c r="AU703" s="15" t="s">
        <v>5556</v>
      </c>
      <c r="AV703" s="16" t="s">
        <v>6505</v>
      </c>
      <c r="AW703" s="26">
        <v>-0.06</v>
      </c>
    </row>
    <row r="704" spans="1:55" ht="18" customHeight="1" thickBot="1" x14ac:dyDescent="0.4">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4">
      <c r="AC705" s="3">
        <v>2</v>
      </c>
      <c r="AQ705" s="34" t="s">
        <v>2287</v>
      </c>
      <c r="AR705" s="28" t="s">
        <v>11727</v>
      </c>
      <c r="AS705" s="15">
        <v>2</v>
      </c>
      <c r="AT705" s="17" t="s">
        <v>5319</v>
      </c>
      <c r="AU705" s="26">
        <v>-0.01</v>
      </c>
    </row>
    <row r="706" spans="1:51" ht="18" customHeight="1" thickBot="1" x14ac:dyDescent="0.4">
      <c r="AC706" s="3">
        <v>2</v>
      </c>
      <c r="AQ706" s="34" t="s">
        <v>2287</v>
      </c>
      <c r="AR706" s="28" t="s">
        <v>11728</v>
      </c>
      <c r="AS706" s="15">
        <v>2</v>
      </c>
      <c r="AT706" s="17" t="s">
        <v>5319</v>
      </c>
      <c r="AU706" s="17" t="s">
        <v>5986</v>
      </c>
      <c r="AV706" s="26">
        <v>-0.05</v>
      </c>
    </row>
    <row r="707" spans="1:51" ht="18" customHeight="1" thickBot="1" x14ac:dyDescent="0.4">
      <c r="AQ707" s="34" t="s">
        <v>2209</v>
      </c>
      <c r="AR707" s="28" t="s">
        <v>11729</v>
      </c>
      <c r="AS707" s="15">
        <v>2</v>
      </c>
      <c r="AT707" s="26">
        <v>-0.05</v>
      </c>
      <c r="AU707" s="47">
        <v>4</v>
      </c>
    </row>
    <row r="708" spans="1:51" ht="18" customHeight="1" thickBot="1" x14ac:dyDescent="0.4">
      <c r="AQ708" s="34" t="s">
        <v>1846</v>
      </c>
      <c r="AR708" s="28" t="s">
        <v>11730</v>
      </c>
      <c r="AS708" s="15">
        <v>2</v>
      </c>
      <c r="AT708" s="17" t="s">
        <v>5319</v>
      </c>
      <c r="AU708" s="27">
        <v>0.02</v>
      </c>
    </row>
    <row r="709" spans="1:51" ht="18" customHeight="1" thickBot="1" x14ac:dyDescent="0.4">
      <c r="AQ709" s="34" t="s">
        <v>11731</v>
      </c>
      <c r="AR709" s="28" t="s">
        <v>11732</v>
      </c>
      <c r="AS709" s="15">
        <v>2</v>
      </c>
      <c r="AT709" s="16" t="s">
        <v>1902</v>
      </c>
      <c r="AU709" s="15" t="s">
        <v>11903</v>
      </c>
      <c r="AV709" s="26">
        <v>-0.04</v>
      </c>
    </row>
    <row r="710" spans="1:51" ht="18" customHeight="1" thickBot="1" x14ac:dyDescent="0.4">
      <c r="AQ710" s="34" t="s">
        <v>2287</v>
      </c>
      <c r="AR710" s="28" t="s">
        <v>4970</v>
      </c>
      <c r="AS710" s="15">
        <v>2</v>
      </c>
      <c r="AT710" s="17" t="s">
        <v>5319</v>
      </c>
      <c r="AU710" s="26">
        <v>-0.01</v>
      </c>
    </row>
    <row r="711" spans="1:51" ht="18" customHeight="1" thickBot="1" x14ac:dyDescent="0.4">
      <c r="AQ711" s="34" t="s">
        <v>4901</v>
      </c>
      <c r="AR711" s="28" t="s">
        <v>11733</v>
      </c>
      <c r="AS711" s="15">
        <v>2</v>
      </c>
      <c r="AT711" s="17">
        <v>-7.0000000000000007E-2</v>
      </c>
      <c r="AU711" s="26">
        <v>-0.02</v>
      </c>
    </row>
    <row r="712" spans="1:51" ht="18" customHeight="1" thickBot="1" x14ac:dyDescent="0.4">
      <c r="A712" t="s">
        <v>1985</v>
      </c>
      <c r="C712" s="4">
        <v>45621</v>
      </c>
      <c r="AC712" s="36" t="s">
        <v>11734</v>
      </c>
      <c r="AN712" s="36" t="s">
        <v>11736</v>
      </c>
      <c r="AP712" s="36" t="s">
        <v>11735</v>
      </c>
      <c r="AR712" s="34" t="s">
        <v>11737</v>
      </c>
      <c r="AS712" s="28" t="s">
        <v>10672</v>
      </c>
      <c r="AT712" s="31">
        <v>2</v>
      </c>
      <c r="AU712" s="27">
        <v>0.08</v>
      </c>
    </row>
    <row r="713" spans="1:51" ht="18" customHeight="1" thickBot="1" x14ac:dyDescent="0.4">
      <c r="AR713" s="34" t="s">
        <v>11806</v>
      </c>
      <c r="AS713" s="28" t="s">
        <v>2005</v>
      </c>
      <c r="AT713" s="31">
        <v>2</v>
      </c>
      <c r="AU713" s="16" t="s">
        <v>4684</v>
      </c>
      <c r="AV713" s="26">
        <v>-0.05</v>
      </c>
    </row>
    <row r="714" spans="1:51" ht="18" customHeight="1" thickBot="1" x14ac:dyDescent="0.4">
      <c r="AR714" s="34" t="s">
        <v>12093</v>
      </c>
      <c r="AS714" s="28" t="s">
        <v>4519</v>
      </c>
      <c r="AT714" s="31">
        <v>2</v>
      </c>
      <c r="AU714" s="15">
        <v>3</v>
      </c>
      <c r="AV714" s="16" t="s">
        <v>4868</v>
      </c>
      <c r="AW714" s="31" t="s">
        <v>12075</v>
      </c>
      <c r="AX714" s="17" t="s">
        <v>5319</v>
      </c>
      <c r="AY714" s="26">
        <v>-0.09</v>
      </c>
    </row>
    <row r="715" spans="1:51" ht="18" customHeight="1" thickBot="1" x14ac:dyDescent="0.4">
      <c r="AR715" s="34" t="s">
        <v>2287</v>
      </c>
      <c r="AS715" s="28" t="s">
        <v>11904</v>
      </c>
      <c r="AT715" s="31">
        <v>2</v>
      </c>
      <c r="AU715" s="27">
        <v>0.08</v>
      </c>
      <c r="AV715" s="16" t="s">
        <v>1937</v>
      </c>
      <c r="AW715" s="17">
        <v>-0.09</v>
      </c>
      <c r="AX715" s="26">
        <v>-0.04</v>
      </c>
    </row>
    <row r="716" spans="1:51" ht="18" customHeight="1" thickBot="1" x14ac:dyDescent="0.4">
      <c r="AO716" s="3">
        <v>1</v>
      </c>
      <c r="AR716" s="34" t="s">
        <v>11807</v>
      </c>
      <c r="AS716" s="28" t="s">
        <v>4756</v>
      </c>
      <c r="AT716" s="31">
        <v>2</v>
      </c>
      <c r="AU716" s="26">
        <v>-0.05</v>
      </c>
    </row>
    <row r="717" spans="1:51" ht="18" customHeight="1" thickBot="1" x14ac:dyDescent="0.4">
      <c r="AR717" s="34" t="s">
        <v>11808</v>
      </c>
      <c r="AS717" s="28" t="s">
        <v>4550</v>
      </c>
      <c r="AT717" s="15">
        <v>2</v>
      </c>
      <c r="AU717" s="17" t="s">
        <v>5319</v>
      </c>
      <c r="AV717" s="26">
        <v>-0.01</v>
      </c>
    </row>
    <row r="718" spans="1:51" ht="18" customHeight="1" thickBot="1" x14ac:dyDescent="0.4">
      <c r="AP718" s="3">
        <v>1</v>
      </c>
      <c r="AR718" s="34" t="s">
        <v>2397</v>
      </c>
      <c r="AS718" s="28" t="s">
        <v>11809</v>
      </c>
      <c r="AT718" s="15">
        <v>2</v>
      </c>
      <c r="AU718" s="26">
        <v>-0.05</v>
      </c>
    </row>
    <row r="719" spans="1:51" ht="18" customHeight="1" thickBot="1" x14ac:dyDescent="0.4">
      <c r="AP719" s="3">
        <v>1</v>
      </c>
      <c r="AR719" s="34" t="s">
        <v>2397</v>
      </c>
      <c r="AS719" s="28" t="s">
        <v>11810</v>
      </c>
      <c r="AT719" s="15">
        <v>2</v>
      </c>
      <c r="AU719" s="26">
        <v>-0.06</v>
      </c>
    </row>
    <row r="720" spans="1:51" ht="18" customHeight="1" thickBot="1" x14ac:dyDescent="0.4">
      <c r="AP720" s="3">
        <v>1</v>
      </c>
      <c r="AR720" s="34" t="s">
        <v>2397</v>
      </c>
      <c r="AS720" s="28" t="s">
        <v>11814</v>
      </c>
      <c r="AT720" s="15">
        <v>2</v>
      </c>
      <c r="AU720" s="16" t="s">
        <v>1922</v>
      </c>
      <c r="AV720" s="27">
        <v>0.03</v>
      </c>
    </row>
    <row r="721" spans="1:54" ht="18" customHeight="1" thickBot="1" x14ac:dyDescent="0.4">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4">
      <c r="AR722" s="34" t="s">
        <v>11713</v>
      </c>
      <c r="AS722" s="28" t="s">
        <v>11811</v>
      </c>
      <c r="AT722" s="15">
        <v>2</v>
      </c>
      <c r="AU722" s="27">
        <v>0.03</v>
      </c>
    </row>
    <row r="723" spans="1:54" ht="18" customHeight="1" thickBot="1" x14ac:dyDescent="0.4">
      <c r="AN723" s="3">
        <v>1</v>
      </c>
      <c r="AR723" s="34" t="s">
        <v>11713</v>
      </c>
      <c r="AS723" s="28" t="s">
        <v>11812</v>
      </c>
      <c r="AT723" s="15">
        <v>2</v>
      </c>
      <c r="AU723" s="17">
        <v>-0.09</v>
      </c>
      <c r="AV723" s="26">
        <v>-0.04</v>
      </c>
    </row>
    <row r="724" spans="1:54" ht="18" customHeight="1" thickBot="1" x14ac:dyDescent="0.4">
      <c r="AN724" s="3">
        <v>1</v>
      </c>
      <c r="AR724" s="34" t="s">
        <v>11713</v>
      </c>
      <c r="AS724" s="28" t="s">
        <v>11813</v>
      </c>
      <c r="AT724" s="15" t="s">
        <v>1940</v>
      </c>
      <c r="AU724" s="15" t="s">
        <v>4984</v>
      </c>
      <c r="AV724" s="16" t="s">
        <v>1897</v>
      </c>
      <c r="AW724" s="26">
        <v>-0.05</v>
      </c>
    </row>
    <row r="725" spans="1:54" ht="18" customHeight="1" thickBot="1" x14ac:dyDescent="0.4">
      <c r="AR725" s="34" t="s">
        <v>11815</v>
      </c>
      <c r="AS725" s="28" t="s">
        <v>5942</v>
      </c>
      <c r="AT725" s="15">
        <v>2</v>
      </c>
      <c r="AU725" s="16" t="s">
        <v>1903</v>
      </c>
      <c r="AV725" s="26">
        <v>-0.08</v>
      </c>
    </row>
    <row r="726" spans="1:54" ht="18" customHeight="1" thickBot="1" x14ac:dyDescent="0.4">
      <c r="AR726" s="34" t="s">
        <v>2287</v>
      </c>
      <c r="AS726" s="28" t="s">
        <v>11816</v>
      </c>
      <c r="AT726" s="15">
        <v>2</v>
      </c>
      <c r="AU726" s="17">
        <v>-0.04</v>
      </c>
      <c r="AV726" s="26">
        <v>-0.08</v>
      </c>
    </row>
    <row r="727" spans="1:54" ht="18" customHeight="1" thickBot="1" x14ac:dyDescent="0.4">
      <c r="AR727" s="34" t="s">
        <v>11817</v>
      </c>
      <c r="AS727" s="28" t="s">
        <v>5887</v>
      </c>
      <c r="AT727" s="15">
        <v>2</v>
      </c>
      <c r="AU727" s="26">
        <v>-0.06</v>
      </c>
    </row>
    <row r="728" spans="1:54" ht="18" customHeight="1" thickBot="1" x14ac:dyDescent="0.4">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4">
      <c r="AP729" s="3">
        <v>1</v>
      </c>
      <c r="AR729" s="34" t="s">
        <v>11822</v>
      </c>
      <c r="AS729" s="28" t="s">
        <v>10562</v>
      </c>
      <c r="AT729" s="15">
        <v>2</v>
      </c>
      <c r="AU729" s="26">
        <v>-0.01</v>
      </c>
    </row>
    <row r="730" spans="1:54" ht="18" customHeight="1" thickBot="1" x14ac:dyDescent="0.4">
      <c r="AP730" s="3">
        <v>1</v>
      </c>
      <c r="AR730" s="34" t="s">
        <v>11823</v>
      </c>
      <c r="AS730" s="28" t="s">
        <v>2009</v>
      </c>
      <c r="AT730" s="15">
        <v>2</v>
      </c>
      <c r="AU730" s="16" t="s">
        <v>1921</v>
      </c>
      <c r="AV730" s="26">
        <v>-0.02</v>
      </c>
    </row>
    <row r="731" spans="1:54" ht="18" customHeight="1" thickBot="1" x14ac:dyDescent="0.4">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4">
      <c r="AS732" s="34" t="s">
        <v>11905</v>
      </c>
      <c r="AT732" s="28" t="s">
        <v>8144</v>
      </c>
      <c r="AU732" s="15">
        <v>2</v>
      </c>
      <c r="AV732" s="16" t="s">
        <v>1937</v>
      </c>
      <c r="AW732" s="17" t="s">
        <v>5319</v>
      </c>
      <c r="AX732" s="26">
        <v>-0.01</v>
      </c>
    </row>
    <row r="733" spans="1:54" ht="18" customHeight="1" thickBot="1" x14ac:dyDescent="0.4">
      <c r="AS733" s="34" t="s">
        <v>1907</v>
      </c>
      <c r="AT733" s="28" t="s">
        <v>5878</v>
      </c>
      <c r="AU733" s="15">
        <v>2</v>
      </c>
      <c r="AV733" s="15">
        <v>3</v>
      </c>
      <c r="AW733" s="15">
        <v>4</v>
      </c>
      <c r="AX733" s="17" t="s">
        <v>5319</v>
      </c>
      <c r="AY733" s="17">
        <v>-7.0000000000000007E-2</v>
      </c>
      <c r="AZ733" s="26">
        <v>-0.02</v>
      </c>
    </row>
    <row r="734" spans="1:54" ht="18" customHeight="1" thickBot="1" x14ac:dyDescent="0.4">
      <c r="AS734" s="34" t="s">
        <v>11713</v>
      </c>
      <c r="AT734" s="28" t="s">
        <v>11906</v>
      </c>
      <c r="AU734" s="15">
        <v>2</v>
      </c>
      <c r="AV734" s="31">
        <v>3</v>
      </c>
      <c r="AW734" s="15">
        <v>4</v>
      </c>
      <c r="AX734" s="15">
        <v>5</v>
      </c>
      <c r="AY734" s="26">
        <v>-0.04</v>
      </c>
      <c r="AZ734" s="17" t="s">
        <v>5319</v>
      </c>
      <c r="BA734" s="26">
        <v>-0.05</v>
      </c>
    </row>
    <row r="735" spans="1:54" ht="18" customHeight="1" thickBot="1" x14ac:dyDescent="0.4">
      <c r="AS735" s="34" t="s">
        <v>11713</v>
      </c>
      <c r="AT735" s="28" t="s">
        <v>11914</v>
      </c>
      <c r="AU735" s="15">
        <v>2</v>
      </c>
      <c r="AV735" s="26">
        <v>-0.08</v>
      </c>
    </row>
    <row r="736" spans="1:54" ht="18" customHeight="1" thickBot="1" x14ac:dyDescent="0.4">
      <c r="AS736" s="34" t="s">
        <v>11907</v>
      </c>
      <c r="AT736" s="28" t="s">
        <v>6411</v>
      </c>
      <c r="AU736" s="15">
        <v>2</v>
      </c>
      <c r="AV736" s="26">
        <v>-0.05</v>
      </c>
    </row>
    <row r="737" spans="1:62" ht="18" customHeight="1" thickBot="1" x14ac:dyDescent="0.4">
      <c r="AS737" s="34" t="s">
        <v>11908</v>
      </c>
      <c r="AT737" s="28" t="s">
        <v>4395</v>
      </c>
      <c r="AU737" s="15">
        <v>2</v>
      </c>
      <c r="AV737" s="26">
        <v>-0.04</v>
      </c>
    </row>
    <row r="738" spans="1:62" ht="18" customHeight="1" thickBot="1" x14ac:dyDescent="0.4">
      <c r="AS738" s="34" t="s">
        <v>11909</v>
      </c>
      <c r="AT738" s="28" t="s">
        <v>11910</v>
      </c>
      <c r="AU738" s="15">
        <v>2</v>
      </c>
      <c r="AV738" s="16" t="s">
        <v>6573</v>
      </c>
      <c r="AW738" s="26">
        <v>-0.09</v>
      </c>
    </row>
    <row r="739" spans="1:62" ht="18" customHeight="1" thickBot="1" x14ac:dyDescent="0.4">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4">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4">
      <c r="AP741" s="3">
        <v>1</v>
      </c>
      <c r="AS741" s="34" t="s">
        <v>2397</v>
      </c>
      <c r="AT741" s="28" t="s">
        <v>12077</v>
      </c>
      <c r="AV741" s="15" t="s">
        <v>12079</v>
      </c>
      <c r="AW741" s="15" t="s">
        <v>12078</v>
      </c>
      <c r="AX741" s="16" t="s">
        <v>1903</v>
      </c>
      <c r="AY741" s="17" t="s">
        <v>5319</v>
      </c>
      <c r="AZ741" s="26">
        <v>-0.04</v>
      </c>
    </row>
    <row r="742" spans="1:62" ht="18" customHeight="1" thickBot="1" x14ac:dyDescent="0.4">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4">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4">
      <c r="AT744" s="34" t="s">
        <v>1846</v>
      </c>
      <c r="AU744" s="28" t="s">
        <v>1989</v>
      </c>
      <c r="AV744" s="31">
        <v>2</v>
      </c>
      <c r="AW744" s="26">
        <v>-0.05</v>
      </c>
    </row>
    <row r="745" spans="1:62" ht="18" customHeight="1" thickBot="1" x14ac:dyDescent="0.4">
      <c r="AT745" s="34" t="s">
        <v>11977</v>
      </c>
      <c r="AU745" s="28" t="s">
        <v>11978</v>
      </c>
      <c r="AV745" s="31">
        <v>2</v>
      </c>
      <c r="AW745" s="26">
        <v>-0.04</v>
      </c>
    </row>
    <row r="746" spans="1:62" ht="18" customHeight="1" thickBot="1" x14ac:dyDescent="0.4">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4">
      <c r="AT747" s="34" t="s">
        <v>11980</v>
      </c>
      <c r="AU747" s="28" t="s">
        <v>4635</v>
      </c>
      <c r="AV747" s="15">
        <v>2</v>
      </c>
      <c r="AW747" s="27">
        <v>0.01</v>
      </c>
    </row>
    <row r="748" spans="1:62" ht="18" customHeight="1" thickBot="1" x14ac:dyDescent="0.4">
      <c r="AT748" s="34" t="s">
        <v>2397</v>
      </c>
      <c r="AU748" s="28" t="s">
        <v>11981</v>
      </c>
      <c r="AV748" s="15" t="s">
        <v>1940</v>
      </c>
      <c r="AW748" s="15" t="s">
        <v>4984</v>
      </c>
      <c r="AX748" s="15" t="s">
        <v>4487</v>
      </c>
      <c r="AY748" s="26">
        <v>-0.14000000000000001</v>
      </c>
      <c r="AZ748" s="26">
        <v>-0.11</v>
      </c>
    </row>
    <row r="749" spans="1:62" ht="18" customHeight="1" thickBot="1" x14ac:dyDescent="0.4">
      <c r="AT749" s="34" t="s">
        <v>11713</v>
      </c>
      <c r="AU749" s="28" t="s">
        <v>11982</v>
      </c>
      <c r="AV749" s="15">
        <v>2</v>
      </c>
      <c r="AW749" s="16" t="s">
        <v>1919</v>
      </c>
      <c r="AX749" s="17" t="s">
        <v>5319</v>
      </c>
      <c r="AY749" s="15" t="s">
        <v>12232</v>
      </c>
      <c r="AZ749" s="26">
        <v>-0.06</v>
      </c>
    </row>
    <row r="750" spans="1:62" ht="18" customHeight="1" thickBot="1" x14ac:dyDescent="0.4">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4">
      <c r="AT751" s="34" t="s">
        <v>11428</v>
      </c>
      <c r="AU751" s="28" t="s">
        <v>11984</v>
      </c>
      <c r="AV751" s="15">
        <v>2</v>
      </c>
      <c r="AW751" s="26">
        <v>-0.04</v>
      </c>
    </row>
    <row r="752" spans="1:62" ht="18" customHeight="1" thickBot="1" x14ac:dyDescent="0.4">
      <c r="AT752" s="34" t="s">
        <v>11985</v>
      </c>
      <c r="AU752" s="28" t="s">
        <v>11986</v>
      </c>
      <c r="AV752" s="15">
        <v>2</v>
      </c>
      <c r="AW752" s="26">
        <v>-0.06</v>
      </c>
    </row>
    <row r="753" spans="1:58" ht="18" customHeight="1" thickBot="1" x14ac:dyDescent="0.4">
      <c r="AT753" s="34" t="s">
        <v>11985</v>
      </c>
      <c r="AU753" s="28" t="s">
        <v>11991</v>
      </c>
      <c r="AV753" s="15">
        <v>2</v>
      </c>
      <c r="AW753" s="26">
        <v>-0.04</v>
      </c>
    </row>
    <row r="754" spans="1:58" ht="18" customHeight="1" thickBot="1" x14ac:dyDescent="0.4">
      <c r="AT754" s="34" t="s">
        <v>11987</v>
      </c>
      <c r="AU754" s="28" t="s">
        <v>11988</v>
      </c>
      <c r="AV754" s="15">
        <v>2</v>
      </c>
      <c r="AW754" s="26">
        <v>-0.05</v>
      </c>
    </row>
    <row r="755" spans="1:58" ht="18" customHeight="1" thickBot="1" x14ac:dyDescent="0.4">
      <c r="AT755" s="34" t="s">
        <v>11989</v>
      </c>
      <c r="AU755" s="28" t="s">
        <v>11990</v>
      </c>
      <c r="AV755" s="15">
        <v>2</v>
      </c>
      <c r="AW755" s="17">
        <v>-0.04</v>
      </c>
      <c r="AX755" s="27">
        <v>0.01</v>
      </c>
    </row>
    <row r="756" spans="1:58" ht="18" customHeight="1" thickBot="1" x14ac:dyDescent="0.4">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4">
      <c r="AT757" s="34" t="s">
        <v>4764</v>
      </c>
      <c r="AU757" s="28" t="s">
        <v>11993</v>
      </c>
      <c r="AV757" s="15">
        <v>2</v>
      </c>
      <c r="AW757" s="26">
        <v>-0.02</v>
      </c>
    </row>
    <row r="758" spans="1:58" ht="18" customHeight="1" thickBot="1" x14ac:dyDescent="0.4">
      <c r="AT758" s="34" t="s">
        <v>1846</v>
      </c>
      <c r="AU758" s="28" t="s">
        <v>11994</v>
      </c>
      <c r="AV758" s="15">
        <v>2</v>
      </c>
      <c r="AW758" s="15">
        <v>3</v>
      </c>
      <c r="AX758" s="26">
        <v>-0.06</v>
      </c>
    </row>
    <row r="759" spans="1:58" ht="18" customHeight="1" thickBot="1" x14ac:dyDescent="0.4">
      <c r="AT759" s="34" t="s">
        <v>2397</v>
      </c>
      <c r="AU759" s="28" t="s">
        <v>11995</v>
      </c>
      <c r="AV759" s="15">
        <v>2</v>
      </c>
      <c r="AW759" s="27">
        <v>0.01</v>
      </c>
    </row>
    <row r="760" spans="1:58" ht="18" customHeight="1" thickBot="1" x14ac:dyDescent="0.4">
      <c r="AT760" s="34" t="s">
        <v>8675</v>
      </c>
      <c r="AU760" s="28" t="s">
        <v>8891</v>
      </c>
      <c r="AW760" s="15" t="s">
        <v>12206</v>
      </c>
      <c r="AX760" s="15" t="s">
        <v>12205</v>
      </c>
      <c r="AY760" s="16" t="s">
        <v>1903</v>
      </c>
      <c r="AZ760" s="16" t="s">
        <v>1908</v>
      </c>
      <c r="BA760" s="26">
        <v>-0.06</v>
      </c>
    </row>
    <row r="761" spans="1:58" ht="18" customHeight="1" thickBot="1" x14ac:dyDescent="0.4">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4">
      <c r="AP762" s="3">
        <v>1</v>
      </c>
      <c r="AU762" s="34" t="s">
        <v>2397</v>
      </c>
      <c r="AV762" s="28" t="s">
        <v>12080</v>
      </c>
      <c r="AW762" s="15">
        <v>2</v>
      </c>
      <c r="AX762" s="31">
        <v>3</v>
      </c>
      <c r="AY762" s="31">
        <v>4</v>
      </c>
      <c r="AZ762" s="15">
        <v>5</v>
      </c>
      <c r="BA762" s="26">
        <v>-0.06</v>
      </c>
    </row>
    <row r="763" spans="1:58" ht="18" customHeight="1" thickBot="1" x14ac:dyDescent="0.4">
      <c r="AU763" s="34" t="s">
        <v>2520</v>
      </c>
      <c r="AV763" s="28" t="s">
        <v>11598</v>
      </c>
      <c r="AW763" s="15">
        <v>2</v>
      </c>
      <c r="AX763" s="15">
        <v>3</v>
      </c>
      <c r="AY763" s="17" t="s">
        <v>5319</v>
      </c>
      <c r="AZ763" s="26">
        <v>-7.0000000000000007E-2</v>
      </c>
    </row>
    <row r="764" spans="1:58" ht="18" customHeight="1" thickBot="1" x14ac:dyDescent="0.4">
      <c r="AU764" s="34" t="s">
        <v>12081</v>
      </c>
      <c r="AV764" s="28" t="s">
        <v>12082</v>
      </c>
      <c r="AW764" s="15" t="s">
        <v>1940</v>
      </c>
      <c r="AX764" s="26">
        <v>-0.04</v>
      </c>
    </row>
    <row r="765" spans="1:58" ht="18" customHeight="1" thickBot="1" x14ac:dyDescent="0.4">
      <c r="AN765" s="3">
        <v>1</v>
      </c>
      <c r="AU765" s="34" t="s">
        <v>11713</v>
      </c>
      <c r="AV765" s="28" t="s">
        <v>12083</v>
      </c>
      <c r="AW765" s="15">
        <v>2</v>
      </c>
      <c r="AX765" s="16" t="s">
        <v>1922</v>
      </c>
      <c r="AY765" s="27">
        <v>0.01</v>
      </c>
      <c r="AZ765" s="17">
        <v>-0.09</v>
      </c>
      <c r="BA765" s="26">
        <v>-0.01</v>
      </c>
    </row>
    <row r="766" spans="1:58" ht="18" customHeight="1" thickBot="1" x14ac:dyDescent="0.4">
      <c r="AU766" s="34" t="s">
        <v>3153</v>
      </c>
      <c r="AV766" s="28" t="s">
        <v>3154</v>
      </c>
      <c r="AW766" s="15">
        <v>2</v>
      </c>
      <c r="AX766" s="15">
        <v>3</v>
      </c>
      <c r="AY766" s="16" t="s">
        <v>5921</v>
      </c>
      <c r="AZ766" s="26">
        <v>-0.06</v>
      </c>
    </row>
    <row r="767" spans="1:58" ht="18" customHeight="1" thickBot="1" x14ac:dyDescent="0.4">
      <c r="AU767" s="34" t="s">
        <v>3153</v>
      </c>
      <c r="AV767" s="28" t="s">
        <v>10564</v>
      </c>
      <c r="AW767" s="15">
        <v>2</v>
      </c>
      <c r="AX767" s="15">
        <v>3</v>
      </c>
      <c r="AY767" s="26">
        <v>-0.02</v>
      </c>
    </row>
    <row r="768" spans="1:58" ht="18" customHeight="1" thickBot="1" x14ac:dyDescent="0.4">
      <c r="AU768" s="34" t="s">
        <v>3153</v>
      </c>
      <c r="AV768" s="28" t="s">
        <v>12090</v>
      </c>
      <c r="AW768" s="15">
        <v>2</v>
      </c>
      <c r="AX768" s="16" t="s">
        <v>1922</v>
      </c>
      <c r="AY768" s="26">
        <v>-7.0000000000000007E-2</v>
      </c>
    </row>
    <row r="769" spans="1:62" ht="18" customHeight="1" thickBot="1" x14ac:dyDescent="0.4">
      <c r="AU769" s="34" t="s">
        <v>12084</v>
      </c>
      <c r="AV769" s="28" t="s">
        <v>12085</v>
      </c>
      <c r="AW769" s="15">
        <v>2</v>
      </c>
      <c r="AX769" s="16" t="s">
        <v>1921</v>
      </c>
      <c r="AY769" s="26">
        <v>-0.05</v>
      </c>
    </row>
    <row r="770" spans="1:62" ht="18" customHeight="1" thickBot="1" x14ac:dyDescent="0.4">
      <c r="AU770" s="34" t="s">
        <v>1950</v>
      </c>
      <c r="AV770" s="28" t="s">
        <v>9470</v>
      </c>
      <c r="AW770" s="15" t="s">
        <v>12086</v>
      </c>
      <c r="AX770" s="15" t="s">
        <v>1997</v>
      </c>
      <c r="AY770" s="26">
        <v>-0.15</v>
      </c>
    </row>
    <row r="771" spans="1:62" ht="18" customHeight="1" thickBot="1" x14ac:dyDescent="0.4">
      <c r="AU771" s="34" t="s">
        <v>12087</v>
      </c>
      <c r="AV771" s="28" t="s">
        <v>11206</v>
      </c>
      <c r="AW771" s="15">
        <v>2</v>
      </c>
      <c r="AX771" s="26">
        <v>-0.09</v>
      </c>
    </row>
    <row r="772" spans="1:62" ht="18" customHeight="1" thickBot="1" x14ac:dyDescent="0.4">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4">
      <c r="AR773" s="3">
        <v>1</v>
      </c>
      <c r="AU773" s="34" t="s">
        <v>1806</v>
      </c>
      <c r="AV773" s="28" t="s">
        <v>12088</v>
      </c>
      <c r="AW773" s="15">
        <v>2</v>
      </c>
      <c r="AX773" s="16" t="s">
        <v>1924</v>
      </c>
      <c r="AY773" s="27">
        <v>0.03</v>
      </c>
    </row>
    <row r="774" spans="1:62" ht="18" customHeight="1" thickBot="1" x14ac:dyDescent="0.4">
      <c r="AU774" s="34" t="s">
        <v>12089</v>
      </c>
      <c r="AV774" s="28" t="s">
        <v>6364</v>
      </c>
      <c r="AW774" s="15">
        <v>2</v>
      </c>
      <c r="AX774" s="15">
        <v>3</v>
      </c>
      <c r="AY774" s="16" t="s">
        <v>1902</v>
      </c>
      <c r="AZ774" s="17" t="s">
        <v>5319</v>
      </c>
      <c r="BA774" s="26">
        <v>-0.02</v>
      </c>
    </row>
    <row r="775" spans="1:62" ht="18" customHeight="1" thickBot="1" x14ac:dyDescent="0.4">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4">
      <c r="AV776" s="34" t="s">
        <v>9453</v>
      </c>
      <c r="AW776" s="28" t="s">
        <v>12218</v>
      </c>
      <c r="AX776" s="15">
        <v>2</v>
      </c>
      <c r="AY776" s="15">
        <v>3</v>
      </c>
      <c r="AZ776" s="17" t="s">
        <v>5319</v>
      </c>
      <c r="BA776" s="26">
        <v>-0.05</v>
      </c>
    </row>
    <row r="777" spans="1:62" ht="18" customHeight="1" thickBot="1" x14ac:dyDescent="0.4">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4">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4">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4">
      <c r="AR780" s="3">
        <v>1</v>
      </c>
      <c r="AV780" s="34" t="s">
        <v>4798</v>
      </c>
      <c r="AW780" s="28" t="s">
        <v>12204</v>
      </c>
      <c r="AX780" s="15" t="s">
        <v>1940</v>
      </c>
      <c r="AY780" s="15" t="s">
        <v>4984</v>
      </c>
      <c r="AZ780" s="16" t="s">
        <v>1922</v>
      </c>
      <c r="BA780" s="26">
        <v>-0.04</v>
      </c>
    </row>
    <row r="781" spans="1:62" ht="18" customHeight="1" thickBot="1" x14ac:dyDescent="0.4">
      <c r="AR781" s="3">
        <v>1</v>
      </c>
      <c r="AV781" s="34" t="s">
        <v>4798</v>
      </c>
      <c r="AW781" s="28" t="s">
        <v>12209</v>
      </c>
      <c r="AX781" s="15" t="s">
        <v>1940</v>
      </c>
      <c r="AY781" s="27">
        <v>0.08</v>
      </c>
    </row>
    <row r="782" spans="1:62" ht="18" customHeight="1" thickBot="1" x14ac:dyDescent="0.4">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4">
      <c r="AR783" s="3">
        <v>1</v>
      </c>
      <c r="AV783" s="34" t="s">
        <v>4798</v>
      </c>
      <c r="AW783" s="28" t="s">
        <v>12215</v>
      </c>
      <c r="AX783" s="15">
        <v>2</v>
      </c>
      <c r="AY783" s="15">
        <v>3</v>
      </c>
      <c r="AZ783" s="26">
        <v>-0.04</v>
      </c>
    </row>
    <row r="784" spans="1:62" ht="18" customHeight="1" thickBot="1" x14ac:dyDescent="0.4">
      <c r="AR784" s="3">
        <v>1</v>
      </c>
      <c r="AV784" s="34" t="s">
        <v>4798</v>
      </c>
      <c r="AW784" s="28" t="s">
        <v>4416</v>
      </c>
      <c r="AX784" s="15">
        <v>2</v>
      </c>
      <c r="AY784" s="27">
        <v>0.03</v>
      </c>
    </row>
    <row r="785" spans="48:58" ht="18" customHeight="1" thickBot="1" x14ac:dyDescent="0.4">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4">
      <c r="AV786" s="34" t="s">
        <v>2397</v>
      </c>
      <c r="AW786" s="28" t="s">
        <v>6016</v>
      </c>
      <c r="AX786" s="15">
        <v>2</v>
      </c>
      <c r="AY786" s="16" t="s">
        <v>1919</v>
      </c>
      <c r="AZ786" s="15" t="s">
        <v>12385</v>
      </c>
      <c r="BA786" s="26">
        <v>-7.0000000000000007E-2</v>
      </c>
    </row>
    <row r="787" spans="48:58" ht="18" customHeight="1" thickBot="1" x14ac:dyDescent="0.4">
      <c r="AV787" s="34" t="s">
        <v>2397</v>
      </c>
      <c r="AW787" s="28" t="s">
        <v>12207</v>
      </c>
      <c r="AX787" s="15">
        <v>2</v>
      </c>
      <c r="AY787" s="15">
        <v>3</v>
      </c>
      <c r="AZ787" s="17" t="s">
        <v>5319</v>
      </c>
      <c r="BA787" s="27">
        <v>0.01</v>
      </c>
    </row>
    <row r="788" spans="48:58" ht="18" customHeight="1" thickBot="1" x14ac:dyDescent="0.4">
      <c r="AV788" s="34" t="s">
        <v>2397</v>
      </c>
      <c r="AW788" s="28" t="s">
        <v>12208</v>
      </c>
      <c r="AX788" s="15">
        <v>2</v>
      </c>
      <c r="AY788" s="26">
        <v>-7.0000000000000007E-2</v>
      </c>
    </row>
    <row r="789" spans="48:58" ht="18" customHeight="1" thickBot="1" x14ac:dyDescent="0.4">
      <c r="AV789" s="34" t="s">
        <v>12212</v>
      </c>
      <c r="AW789" s="28" t="s">
        <v>12213</v>
      </c>
      <c r="AX789" s="15">
        <v>2</v>
      </c>
      <c r="AY789" s="16" t="s">
        <v>5186</v>
      </c>
      <c r="AZ789" s="26">
        <v>-7.0000000000000007E-2</v>
      </c>
    </row>
    <row r="790" spans="48:58" ht="18" customHeight="1" thickBot="1" x14ac:dyDescent="0.4">
      <c r="AV790" s="34" t="s">
        <v>2397</v>
      </c>
      <c r="AW790" s="28" t="s">
        <v>2395</v>
      </c>
      <c r="AX790" s="15">
        <v>2</v>
      </c>
      <c r="AY790" s="26">
        <v>-0.02</v>
      </c>
    </row>
    <row r="791" spans="48:58" ht="18" customHeight="1" thickBot="1" x14ac:dyDescent="0.4">
      <c r="AV791" s="34" t="s">
        <v>2397</v>
      </c>
      <c r="AW791" s="28" t="s">
        <v>12219</v>
      </c>
      <c r="AX791" s="15" t="s">
        <v>1940</v>
      </c>
      <c r="AY791" s="26">
        <v>-0.14000000000000001</v>
      </c>
    </row>
    <row r="792" spans="48:58" ht="18" customHeight="1" thickBot="1" x14ac:dyDescent="0.4">
      <c r="AV792" s="34" t="s">
        <v>1950</v>
      </c>
      <c r="AW792" s="28" t="s">
        <v>11519</v>
      </c>
      <c r="AX792" s="15">
        <v>2</v>
      </c>
      <c r="AY792" s="26">
        <v>-7.0000000000000007E-2</v>
      </c>
    </row>
    <row r="793" spans="48:58" ht="18" customHeight="1" thickBot="1" x14ac:dyDescent="0.4">
      <c r="AV793" s="34" t="s">
        <v>12202</v>
      </c>
      <c r="AW793" s="28" t="s">
        <v>12203</v>
      </c>
      <c r="AX793" s="31">
        <v>2</v>
      </c>
      <c r="AY793" s="16" t="s">
        <v>1902</v>
      </c>
      <c r="AZ793" s="17">
        <v>-0.09</v>
      </c>
      <c r="BA793" s="26">
        <v>-0.01</v>
      </c>
    </row>
    <row r="794" spans="48:58" ht="18" customHeight="1" thickBot="1" x14ac:dyDescent="0.4">
      <c r="AV794" s="34" t="s">
        <v>12210</v>
      </c>
      <c r="AW794" s="28" t="s">
        <v>7380</v>
      </c>
      <c r="AX794" s="15">
        <v>2</v>
      </c>
      <c r="AY794" s="15">
        <v>3</v>
      </c>
      <c r="AZ794" s="16" t="s">
        <v>1903</v>
      </c>
      <c r="BA794" s="15" t="s">
        <v>12479</v>
      </c>
      <c r="BB794" s="17" t="s">
        <v>5319</v>
      </c>
      <c r="BC794" s="26">
        <v>-0.08</v>
      </c>
    </row>
    <row r="795" spans="48:58" ht="18" customHeight="1" thickBot="1" x14ac:dyDescent="0.4">
      <c r="AV795" s="34" t="s">
        <v>1846</v>
      </c>
      <c r="AW795" s="28" t="s">
        <v>1899</v>
      </c>
      <c r="AX795" s="15">
        <v>2</v>
      </c>
      <c r="AY795" s="26">
        <v>-7.0000000000000007E-2</v>
      </c>
    </row>
    <row r="796" spans="48:58" ht="18" customHeight="1" thickBot="1" x14ac:dyDescent="0.4">
      <c r="AV796" s="34" t="s">
        <v>4764</v>
      </c>
      <c r="AW796" s="28" t="s">
        <v>12211</v>
      </c>
      <c r="AX796" s="15">
        <v>2</v>
      </c>
      <c r="AY796" s="15">
        <v>3</v>
      </c>
      <c r="AZ796" s="16" t="s">
        <v>5186</v>
      </c>
      <c r="BA796" s="17">
        <v>-0.09</v>
      </c>
      <c r="BB796" s="26">
        <v>-0.03</v>
      </c>
    </row>
    <row r="797" spans="48:58" ht="18" customHeight="1" thickBot="1" x14ac:dyDescent="0.4">
      <c r="AV797" s="34" t="s">
        <v>12216</v>
      </c>
      <c r="AW797" s="28" t="s">
        <v>11602</v>
      </c>
      <c r="AX797" s="15">
        <v>2</v>
      </c>
      <c r="AY797" s="15">
        <v>3</v>
      </c>
      <c r="AZ797" s="26">
        <v>-7.0000000000000007E-2</v>
      </c>
    </row>
    <row r="798" spans="48:58" ht="18" customHeight="1" thickBot="1" x14ac:dyDescent="0.4">
      <c r="AV798" s="34" t="s">
        <v>11713</v>
      </c>
      <c r="AW798" s="28" t="s">
        <v>2047</v>
      </c>
      <c r="AX798" s="15">
        <v>2</v>
      </c>
      <c r="AY798" s="16" t="s">
        <v>1908</v>
      </c>
      <c r="AZ798" s="17" t="s">
        <v>5319</v>
      </c>
      <c r="BA798" s="27">
        <v>0.03</v>
      </c>
    </row>
    <row r="799" spans="48:58" ht="18" customHeight="1" thickBot="1" x14ac:dyDescent="0.4">
      <c r="AV799" s="34" t="s">
        <v>12217</v>
      </c>
      <c r="AW799" s="28" t="s">
        <v>4618</v>
      </c>
      <c r="AX799" s="15">
        <v>2</v>
      </c>
      <c r="AY799" s="17">
        <v>-0.09</v>
      </c>
      <c r="AZ799" s="26">
        <v>-0.04</v>
      </c>
    </row>
    <row r="800" spans="48:58" ht="18" customHeight="1" thickBot="1" x14ac:dyDescent="0.4">
      <c r="AV800" s="34" t="s">
        <v>4901</v>
      </c>
      <c r="AW800" s="28" t="s">
        <v>1979</v>
      </c>
      <c r="AX800" s="15">
        <v>2</v>
      </c>
      <c r="AY800" s="26">
        <v>-7.0000000000000007E-2</v>
      </c>
    </row>
    <row r="801" spans="1:62" ht="18" customHeight="1" thickBot="1" x14ac:dyDescent="0.4">
      <c r="AU801" s="42" t="s">
        <v>12323</v>
      </c>
      <c r="AV801" s="34" t="s">
        <v>12321</v>
      </c>
      <c r="AW801" s="28" t="s">
        <v>4399</v>
      </c>
      <c r="AY801" s="15" t="s">
        <v>12322</v>
      </c>
      <c r="AZ801" s="16" t="s">
        <v>1902</v>
      </c>
      <c r="BA801" s="27">
        <v>0.01</v>
      </c>
    </row>
    <row r="802" spans="1:62" ht="18" customHeight="1" thickBot="1" x14ac:dyDescent="0.4">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4">
      <c r="AW803" s="34" t="s">
        <v>12221</v>
      </c>
      <c r="AX803" s="28" t="s">
        <v>5955</v>
      </c>
      <c r="AY803" s="31">
        <v>2</v>
      </c>
      <c r="AZ803" s="26">
        <v>-0.05</v>
      </c>
    </row>
    <row r="804" spans="1:62" ht="18" customHeight="1" thickBot="1" x14ac:dyDescent="0.4">
      <c r="AW804" s="34" t="s">
        <v>12221</v>
      </c>
      <c r="AX804" s="28" t="s">
        <v>12310</v>
      </c>
      <c r="AY804" s="15">
        <v>2</v>
      </c>
      <c r="AZ804" s="16" t="s">
        <v>1903</v>
      </c>
      <c r="BA804" s="27">
        <v>0</v>
      </c>
    </row>
    <row r="805" spans="1:62" ht="18" customHeight="1" thickBot="1" x14ac:dyDescent="0.4">
      <c r="AW805" s="34" t="s">
        <v>12221</v>
      </c>
      <c r="AX805" s="28" t="s">
        <v>12320</v>
      </c>
      <c r="AY805" s="15">
        <v>2</v>
      </c>
      <c r="AZ805" s="17">
        <v>-0.09</v>
      </c>
      <c r="BA805" s="16" t="s">
        <v>1903</v>
      </c>
      <c r="BB805" s="26">
        <v>-0.05</v>
      </c>
    </row>
    <row r="806" spans="1:62" ht="18" customHeight="1" thickBot="1" x14ac:dyDescent="0.4">
      <c r="AV806" s="42" t="s">
        <v>1958</v>
      </c>
      <c r="AW806" s="34" t="s">
        <v>12308</v>
      </c>
      <c r="AX806" s="28" t="s">
        <v>1961</v>
      </c>
      <c r="AY806" s="15">
        <v>2</v>
      </c>
      <c r="AZ806" s="31">
        <v>3</v>
      </c>
      <c r="BA806" s="31">
        <v>4</v>
      </c>
      <c r="BB806" s="15">
        <v>5</v>
      </c>
      <c r="BC806" s="17" t="s">
        <v>5319</v>
      </c>
      <c r="BD806" s="26">
        <v>-0.09</v>
      </c>
    </row>
    <row r="807" spans="1:62" ht="18" customHeight="1" thickBot="1" x14ac:dyDescent="0.4">
      <c r="AW807" s="34" t="s">
        <v>9218</v>
      </c>
      <c r="AX807" s="28" t="s">
        <v>5756</v>
      </c>
      <c r="AY807" s="15">
        <v>2</v>
      </c>
      <c r="AZ807" s="16" t="s">
        <v>4514</v>
      </c>
      <c r="BA807" s="15" t="s">
        <v>12480</v>
      </c>
      <c r="BB807" s="15" t="s">
        <v>1951</v>
      </c>
      <c r="BC807" s="16" t="s">
        <v>1922</v>
      </c>
      <c r="BD807" s="26">
        <v>-0.04</v>
      </c>
    </row>
    <row r="808" spans="1:62" ht="18" customHeight="1" thickBot="1" x14ac:dyDescent="0.4">
      <c r="AW808" s="34" t="s">
        <v>12312</v>
      </c>
      <c r="AX808" s="28" t="s">
        <v>12313</v>
      </c>
      <c r="AY808" s="15">
        <v>2</v>
      </c>
      <c r="AZ808" s="26">
        <v>-0.01</v>
      </c>
    </row>
    <row r="809" spans="1:62" ht="18" customHeight="1" thickBot="1" x14ac:dyDescent="0.4">
      <c r="AW809" s="34" t="s">
        <v>12314</v>
      </c>
      <c r="AX809" s="28" t="s">
        <v>5325</v>
      </c>
      <c r="AY809" s="15">
        <v>2</v>
      </c>
      <c r="AZ809" s="16" t="s">
        <v>1908</v>
      </c>
      <c r="BA809" s="26">
        <v>-0.04</v>
      </c>
    </row>
    <row r="810" spans="1:62" ht="18" customHeight="1" thickBot="1" x14ac:dyDescent="0.4">
      <c r="AW810" s="34" t="s">
        <v>12315</v>
      </c>
      <c r="AX810" s="28" t="s">
        <v>8898</v>
      </c>
      <c r="AY810" s="15">
        <v>2</v>
      </c>
      <c r="AZ810" s="26">
        <v>-0.04</v>
      </c>
    </row>
    <row r="811" spans="1:62" ht="18" customHeight="1" thickBot="1" x14ac:dyDescent="0.4">
      <c r="AW811" s="34" t="s">
        <v>9076</v>
      </c>
      <c r="AX811" s="28" t="s">
        <v>6893</v>
      </c>
      <c r="AY811" s="15">
        <v>2</v>
      </c>
      <c r="AZ811" s="16" t="s">
        <v>1922</v>
      </c>
      <c r="BA811" s="27">
        <v>0.04</v>
      </c>
    </row>
    <row r="812" spans="1:62" ht="18" customHeight="1" thickBot="1" x14ac:dyDescent="0.4">
      <c r="AW812" s="34" t="s">
        <v>12317</v>
      </c>
      <c r="AX812" s="28" t="s">
        <v>12318</v>
      </c>
      <c r="AY812" s="15">
        <v>2</v>
      </c>
      <c r="AZ812" s="17" t="s">
        <v>5319</v>
      </c>
      <c r="BA812" s="27">
        <v>0.02</v>
      </c>
    </row>
    <row r="813" spans="1:62" ht="18" customHeight="1" thickBot="1" x14ac:dyDescent="0.4">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4">
      <c r="AW814" s="34" t="s">
        <v>4899</v>
      </c>
      <c r="AX814" s="28" t="s">
        <v>4348</v>
      </c>
      <c r="AY814" s="15">
        <v>2</v>
      </c>
      <c r="AZ814" s="16" t="s">
        <v>1908</v>
      </c>
      <c r="BA814" s="27">
        <v>0.02</v>
      </c>
    </row>
    <row r="815" spans="1:62" ht="18" customHeight="1" thickBot="1" x14ac:dyDescent="0.4">
      <c r="AW815" s="34" t="s">
        <v>4901</v>
      </c>
      <c r="AX815" s="28" t="s">
        <v>12316</v>
      </c>
      <c r="AY815" s="15">
        <v>2</v>
      </c>
      <c r="AZ815" s="26">
        <v>-0.05</v>
      </c>
    </row>
    <row r="816" spans="1:62" ht="18" customHeight="1" thickBot="1" x14ac:dyDescent="0.4">
      <c r="AW816" s="34" t="s">
        <v>12306</v>
      </c>
      <c r="AX816" s="28" t="s">
        <v>12307</v>
      </c>
      <c r="AY816" s="15">
        <v>2</v>
      </c>
      <c r="AZ816" s="15">
        <v>3</v>
      </c>
      <c r="BA816" s="17" t="s">
        <v>5319</v>
      </c>
      <c r="BB816" s="26">
        <v>-7.0000000000000007E-2</v>
      </c>
    </row>
    <row r="817" spans="1:59" ht="18" customHeight="1" thickBot="1" x14ac:dyDescent="0.4">
      <c r="AW817" s="34" t="s">
        <v>12306</v>
      </c>
      <c r="AX817" s="28" t="s">
        <v>12311</v>
      </c>
      <c r="AY817" s="15">
        <v>2</v>
      </c>
      <c r="AZ817" s="17">
        <v>-0.14000000000000001</v>
      </c>
      <c r="BA817" s="26">
        <v>-0.06</v>
      </c>
    </row>
    <row r="818" spans="1:59" ht="18" customHeight="1" thickBot="1" x14ac:dyDescent="0.4">
      <c r="AW818" s="34" t="s">
        <v>5754</v>
      </c>
      <c r="AX818" s="28" t="s">
        <v>4347</v>
      </c>
      <c r="AY818" s="15">
        <v>2</v>
      </c>
      <c r="AZ818" s="17">
        <v>-0.09</v>
      </c>
      <c r="BA818" s="26">
        <v>-0.02</v>
      </c>
    </row>
    <row r="819" spans="1:59" ht="18" customHeight="1" thickBot="1" x14ac:dyDescent="0.4">
      <c r="AR819" s="3">
        <v>1</v>
      </c>
      <c r="AW819" s="34" t="s">
        <v>12481</v>
      </c>
      <c r="AX819" s="28" t="s">
        <v>1981</v>
      </c>
      <c r="AY819" s="15">
        <v>2</v>
      </c>
      <c r="AZ819" s="15">
        <v>3</v>
      </c>
      <c r="BA819" s="15">
        <v>4</v>
      </c>
      <c r="BB819" s="27">
        <v>0.01</v>
      </c>
    </row>
    <row r="820" spans="1:59" ht="18" customHeight="1" thickBot="1" x14ac:dyDescent="0.4">
      <c r="AW820" s="34" t="s">
        <v>12309</v>
      </c>
      <c r="AX820" s="28" t="s">
        <v>4703</v>
      </c>
      <c r="AY820" s="15">
        <v>2</v>
      </c>
      <c r="AZ820" s="15">
        <v>3</v>
      </c>
      <c r="BA820" s="31">
        <v>4</v>
      </c>
      <c r="BB820" s="16" t="s">
        <v>1922</v>
      </c>
      <c r="BC820" s="17" t="s">
        <v>5319</v>
      </c>
      <c r="BD820" s="26">
        <v>-0.04</v>
      </c>
    </row>
    <row r="821" spans="1:59" ht="18" customHeight="1" thickBot="1" x14ac:dyDescent="0.4">
      <c r="AW821" s="34" t="s">
        <v>12309</v>
      </c>
      <c r="AX821" s="28" t="s">
        <v>4450</v>
      </c>
      <c r="AY821" s="15">
        <v>2</v>
      </c>
      <c r="AZ821" s="26">
        <v>-0.06</v>
      </c>
    </row>
    <row r="822" spans="1:59" ht="18" customHeight="1" thickBot="1" x14ac:dyDescent="0.4">
      <c r="AS822" s="3">
        <v>1</v>
      </c>
      <c r="AW822" s="34" t="s">
        <v>1846</v>
      </c>
      <c r="AX822" s="28" t="s">
        <v>5755</v>
      </c>
      <c r="AY822" s="15">
        <v>2</v>
      </c>
      <c r="AZ822" s="15">
        <v>3</v>
      </c>
      <c r="BA822" s="15">
        <v>4</v>
      </c>
      <c r="BB822" s="16" t="s">
        <v>1995</v>
      </c>
      <c r="BC822" s="17" t="s">
        <v>5319</v>
      </c>
      <c r="BD822" s="26">
        <v>-0.01</v>
      </c>
    </row>
    <row r="823" spans="1:59" ht="18" customHeight="1" thickBot="1" x14ac:dyDescent="0.4">
      <c r="AW823" s="34" t="s">
        <v>11713</v>
      </c>
      <c r="AX823" s="28" t="s">
        <v>12319</v>
      </c>
      <c r="AY823" s="15">
        <v>2</v>
      </c>
      <c r="AZ823" s="17" t="s">
        <v>5319</v>
      </c>
      <c r="BA823" s="26">
        <v>0</v>
      </c>
    </row>
    <row r="824" spans="1:59" ht="18" customHeight="1" thickBot="1" x14ac:dyDescent="0.4">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4">
      <c r="AW825" s="34" t="s">
        <v>1806</v>
      </c>
      <c r="AX825" s="28" t="s">
        <v>12594</v>
      </c>
      <c r="AZ825" s="15" t="s">
        <v>12592</v>
      </c>
      <c r="BA825" s="15" t="s">
        <v>12593</v>
      </c>
      <c r="BB825" s="15" t="s">
        <v>12591</v>
      </c>
      <c r="BC825" s="27">
        <v>0.02</v>
      </c>
    </row>
    <row r="826" spans="1:59" ht="18" customHeight="1" thickBot="1" x14ac:dyDescent="0.4">
      <c r="A826" t="s">
        <v>2006</v>
      </c>
      <c r="C826" s="4">
        <v>45629</v>
      </c>
      <c r="AQ826" s="36" t="s">
        <v>12324</v>
      </c>
      <c r="AX826" s="34" t="s">
        <v>12386</v>
      </c>
      <c r="AY826" s="28" t="s">
        <v>1969</v>
      </c>
      <c r="AZ826" s="31">
        <v>2</v>
      </c>
      <c r="BA826" s="26">
        <v>-0.06</v>
      </c>
    </row>
    <row r="827" spans="1:59" ht="18" customHeight="1" thickBot="1" x14ac:dyDescent="0.4">
      <c r="AX827" s="34" t="s">
        <v>1958</v>
      </c>
      <c r="AY827" s="28" t="s">
        <v>1930</v>
      </c>
      <c r="AZ827" s="31">
        <v>2</v>
      </c>
      <c r="BA827" s="26">
        <v>-0.02</v>
      </c>
    </row>
    <row r="828" spans="1:59" ht="18" customHeight="1" thickBot="1" x14ac:dyDescent="0.4">
      <c r="AX828" s="34" t="s">
        <v>1958</v>
      </c>
      <c r="AY828" s="28" t="s">
        <v>12390</v>
      </c>
      <c r="AZ828" s="31">
        <v>2</v>
      </c>
      <c r="BA828" s="26">
        <v>-0.05</v>
      </c>
    </row>
    <row r="829" spans="1:59" ht="18" customHeight="1" thickBot="1" x14ac:dyDescent="0.4">
      <c r="AV829" s="42" t="s">
        <v>12391</v>
      </c>
      <c r="AX829" s="34" t="s">
        <v>12391</v>
      </c>
      <c r="AY829" s="28" t="s">
        <v>1982</v>
      </c>
      <c r="AZ829" s="15">
        <v>2</v>
      </c>
      <c r="BA829" s="31">
        <v>3</v>
      </c>
      <c r="BB829" s="31">
        <v>4</v>
      </c>
      <c r="BC829" s="15">
        <v>5</v>
      </c>
      <c r="BD829" s="17" t="s">
        <v>5319</v>
      </c>
      <c r="BE829" s="26">
        <v>-0.04</v>
      </c>
    </row>
    <row r="830" spans="1:59" ht="18" customHeight="1" thickBot="1" x14ac:dyDescent="0.4">
      <c r="AR830" s="3">
        <v>1</v>
      </c>
      <c r="AX830" s="34" t="s">
        <v>1806</v>
      </c>
      <c r="AY830" s="28" t="s">
        <v>12387</v>
      </c>
      <c r="AZ830" s="31">
        <v>2</v>
      </c>
      <c r="BA830" s="15">
        <v>3</v>
      </c>
      <c r="BB830" s="26">
        <v>-7.0000000000000007E-2</v>
      </c>
    </row>
    <row r="831" spans="1:59" ht="18" customHeight="1" thickBot="1" x14ac:dyDescent="0.4">
      <c r="AR831" s="3">
        <v>1</v>
      </c>
      <c r="AX831" s="34" t="s">
        <v>1806</v>
      </c>
      <c r="AY831" s="28" t="s">
        <v>12388</v>
      </c>
      <c r="AZ831" s="31">
        <v>2</v>
      </c>
      <c r="BA831" s="16" t="s">
        <v>1922</v>
      </c>
      <c r="BB831" s="26">
        <v>-0.08</v>
      </c>
    </row>
    <row r="832" spans="1:59" ht="18" customHeight="1" thickBot="1" x14ac:dyDescent="0.4">
      <c r="AR832" s="3">
        <v>1</v>
      </c>
      <c r="AX832" s="34" t="s">
        <v>12392</v>
      </c>
      <c r="AY832" s="28" t="s">
        <v>12393</v>
      </c>
      <c r="AZ832" s="15" t="s">
        <v>1940</v>
      </c>
      <c r="BA832" s="16" t="s">
        <v>5623</v>
      </c>
      <c r="BB832" s="26">
        <v>-0.16</v>
      </c>
    </row>
    <row r="833" spans="1:62" ht="18" customHeight="1" thickBot="1" x14ac:dyDescent="0.4">
      <c r="AX833" s="34" t="s">
        <v>4901</v>
      </c>
      <c r="AY833" s="28" t="s">
        <v>2396</v>
      </c>
      <c r="AZ833" s="15">
        <v>2</v>
      </c>
      <c r="BA833" s="26">
        <v>-0.02</v>
      </c>
    </row>
    <row r="834" spans="1:62" ht="18" customHeight="1" thickBot="1" x14ac:dyDescent="0.4">
      <c r="AX834" s="34" t="s">
        <v>12221</v>
      </c>
      <c r="AY834" s="28" t="s">
        <v>12389</v>
      </c>
      <c r="AZ834" s="15">
        <v>2</v>
      </c>
      <c r="BA834" s="16" t="s">
        <v>2890</v>
      </c>
      <c r="BB834" s="26">
        <v>-0.02</v>
      </c>
    </row>
    <row r="835" spans="1:62" ht="18" customHeight="1" thickBot="1" x14ac:dyDescent="0.4">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4">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4">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4">
      <c r="AY838" s="34" t="s">
        <v>1806</v>
      </c>
      <c r="AZ838" s="28" t="s">
        <v>12596</v>
      </c>
      <c r="BA838" s="15">
        <v>2</v>
      </c>
      <c r="BB838" s="15">
        <v>3</v>
      </c>
      <c r="BC838" s="17">
        <v>-0.01</v>
      </c>
      <c r="BD838" s="17">
        <v>-0.09</v>
      </c>
      <c r="BE838" s="26">
        <v>-0.04</v>
      </c>
    </row>
    <row r="839" spans="1:62" ht="18" customHeight="1" thickBot="1" x14ac:dyDescent="0.4">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4">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4">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4">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4">
      <c r="AZ843" s="34" t="s">
        <v>1806</v>
      </c>
      <c r="BA843" s="28" t="s">
        <v>4889</v>
      </c>
      <c r="BB843" s="31">
        <v>2</v>
      </c>
      <c r="BC843" s="15">
        <v>3</v>
      </c>
      <c r="BD843" s="26">
        <v>-0.05</v>
      </c>
      <c r="BE843" s="17" t="s">
        <v>5319</v>
      </c>
      <c r="BF843" s="27">
        <v>0.01</v>
      </c>
    </row>
    <row r="844" spans="1:62" ht="18" customHeight="1" thickBot="1" x14ac:dyDescent="0.4">
      <c r="AZ844" s="34" t="s">
        <v>1806</v>
      </c>
      <c r="BA844" s="28" t="s">
        <v>10281</v>
      </c>
      <c r="BB844" s="31">
        <v>2</v>
      </c>
      <c r="BC844" s="16" t="s">
        <v>1922</v>
      </c>
      <c r="BD844" s="16" t="s">
        <v>1919</v>
      </c>
      <c r="BE844" s="26">
        <v>-0.05</v>
      </c>
    </row>
    <row r="845" spans="1:62" ht="18" customHeight="1" thickBot="1" x14ac:dyDescent="0.4">
      <c r="AS845" s="3">
        <v>2</v>
      </c>
      <c r="AZ845" s="34" t="s">
        <v>1846</v>
      </c>
      <c r="BA845" s="28" t="s">
        <v>12597</v>
      </c>
      <c r="BB845" s="31">
        <v>2</v>
      </c>
      <c r="BC845" s="31">
        <v>3</v>
      </c>
      <c r="BD845" s="16" t="s">
        <v>2001</v>
      </c>
      <c r="BE845" s="17">
        <v>-0.09</v>
      </c>
      <c r="BF845" s="26">
        <v>-0.03</v>
      </c>
    </row>
    <row r="846" spans="1:62" ht="18" customHeight="1" thickBot="1" x14ac:dyDescent="0.4">
      <c r="AS846" s="3">
        <v>2</v>
      </c>
      <c r="AZ846" s="34" t="s">
        <v>1846</v>
      </c>
      <c r="BA846" s="28" t="s">
        <v>4417</v>
      </c>
      <c r="BB846" s="31">
        <v>2</v>
      </c>
      <c r="BC846" s="31">
        <v>3</v>
      </c>
      <c r="BD846" s="15">
        <v>4</v>
      </c>
      <c r="BE846" s="17" t="s">
        <v>5319</v>
      </c>
      <c r="BF846" s="26">
        <v>-0.06</v>
      </c>
    </row>
    <row r="847" spans="1:62" ht="18" customHeight="1" thickBot="1" x14ac:dyDescent="0.4">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4">
      <c r="AS848" s="3">
        <v>2</v>
      </c>
      <c r="AZ848" s="34" t="s">
        <v>1846</v>
      </c>
      <c r="BA848" s="28" t="s">
        <v>2036</v>
      </c>
      <c r="BB848" s="31">
        <v>2</v>
      </c>
      <c r="BC848" s="15">
        <v>3</v>
      </c>
      <c r="BD848" s="15">
        <v>4</v>
      </c>
      <c r="BE848" s="17" t="s">
        <v>5319</v>
      </c>
      <c r="BF848" s="26">
        <v>-0.09</v>
      </c>
    </row>
    <row r="849" spans="1:66" ht="18" customHeight="1" thickBot="1" x14ac:dyDescent="0.4">
      <c r="AS849" s="3">
        <v>2</v>
      </c>
      <c r="AZ849" s="34" t="s">
        <v>1846</v>
      </c>
      <c r="BA849" s="28" t="s">
        <v>12598</v>
      </c>
      <c r="BB849" s="15" t="s">
        <v>1940</v>
      </c>
      <c r="BC849" s="15" t="s">
        <v>4984</v>
      </c>
      <c r="BD849" s="16" t="s">
        <v>2034</v>
      </c>
      <c r="BE849" s="26">
        <v>-0.04</v>
      </c>
    </row>
    <row r="850" spans="1:66" ht="18" customHeight="1" thickBot="1" x14ac:dyDescent="0.4">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4">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4">
      <c r="AZ852" s="34" t="s">
        <v>12682</v>
      </c>
      <c r="BA852" s="28" t="s">
        <v>4489</v>
      </c>
      <c r="BB852" s="15">
        <v>2</v>
      </c>
      <c r="BC852" s="15">
        <v>3</v>
      </c>
      <c r="BD852" s="16" t="s">
        <v>5668</v>
      </c>
      <c r="BE852" s="15" t="s">
        <v>12891</v>
      </c>
      <c r="BF852" s="26">
        <v>-2E-3</v>
      </c>
    </row>
    <row r="853" spans="1:66" ht="18" customHeight="1" thickBot="1" x14ac:dyDescent="0.4">
      <c r="AZ853" s="34" t="s">
        <v>12683</v>
      </c>
      <c r="BA853" s="28" t="s">
        <v>12684</v>
      </c>
      <c r="BB853" s="15">
        <v>2</v>
      </c>
      <c r="BC853" s="15">
        <v>3</v>
      </c>
      <c r="BD853" s="17" t="s">
        <v>5319</v>
      </c>
      <c r="BE853" s="27">
        <v>0.01</v>
      </c>
    </row>
    <row r="854" spans="1:66" ht="18" customHeight="1" thickBot="1" x14ac:dyDescent="0.4">
      <c r="AV854" s="3">
        <v>1</v>
      </c>
      <c r="AZ854" s="34" t="s">
        <v>12685</v>
      </c>
      <c r="BA854" s="28" t="s">
        <v>12686</v>
      </c>
      <c r="BB854" s="15">
        <v>2</v>
      </c>
      <c r="BC854" s="31">
        <v>3</v>
      </c>
      <c r="BD854" s="16" t="s">
        <v>2034</v>
      </c>
      <c r="BE854" s="15" t="s">
        <v>12891</v>
      </c>
      <c r="BF854" s="16" t="s">
        <v>4702</v>
      </c>
      <c r="BG854" s="26">
        <v>-0.08</v>
      </c>
    </row>
    <row r="855" spans="1:66" ht="18" customHeight="1" thickBot="1" x14ac:dyDescent="0.4">
      <c r="AZ855" s="34" t="s">
        <v>12687</v>
      </c>
      <c r="BA855" s="28" t="s">
        <v>12688</v>
      </c>
      <c r="BB855" s="31">
        <v>2</v>
      </c>
      <c r="BC855" s="15">
        <v>3</v>
      </c>
      <c r="BD855" s="26">
        <v>-0.05</v>
      </c>
      <c r="BE855" s="17" t="s">
        <v>5319</v>
      </c>
      <c r="BF855" s="27">
        <v>0.01</v>
      </c>
    </row>
    <row r="856" spans="1:66" ht="18" customHeight="1" thickBot="1" x14ac:dyDescent="0.4">
      <c r="AZ856" s="34" t="s">
        <v>12693</v>
      </c>
      <c r="BA856" s="32" t="s">
        <v>10284</v>
      </c>
      <c r="BC856" s="15"/>
      <c r="BD856" s="15" t="s">
        <v>12711</v>
      </c>
      <c r="BE856" s="27">
        <v>0.05</v>
      </c>
    </row>
    <row r="857" spans="1:66" ht="18" customHeight="1" thickBot="1" x14ac:dyDescent="0.4">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4">
      <c r="AP858" s="3">
        <v>2</v>
      </c>
      <c r="AZ858" s="34" t="s">
        <v>10563</v>
      </c>
      <c r="BA858" s="28" t="s">
        <v>13005</v>
      </c>
      <c r="BB858" s="15">
        <v>2</v>
      </c>
      <c r="BD858" s="15" t="s">
        <v>1934</v>
      </c>
      <c r="BE858" s="15" t="s">
        <v>1951</v>
      </c>
      <c r="BF858" s="15" t="s">
        <v>12999</v>
      </c>
      <c r="BG858" s="27">
        <v>0.01</v>
      </c>
    </row>
    <row r="859" spans="1:66" ht="18" customHeight="1" thickBot="1" x14ac:dyDescent="0.4">
      <c r="AZ859" s="34" t="s">
        <v>2289</v>
      </c>
      <c r="BA859" s="28" t="s">
        <v>5294</v>
      </c>
      <c r="BB859" s="15">
        <v>2</v>
      </c>
      <c r="BD859" s="15" t="s">
        <v>1934</v>
      </c>
      <c r="BE859" s="15" t="s">
        <v>1951</v>
      </c>
      <c r="BF859" s="15" t="s">
        <v>12999</v>
      </c>
      <c r="BG859" s="26">
        <v>-0.05</v>
      </c>
    </row>
    <row r="860" spans="1:66" ht="18" customHeight="1" thickBot="1" x14ac:dyDescent="0.4">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4">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4">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4">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4">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4">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4">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4">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4">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4">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4">
      <c r="A870" t="s">
        <v>2017</v>
      </c>
      <c r="C870" s="4">
        <v>45635</v>
      </c>
      <c r="AR870" s="3">
        <v>2</v>
      </c>
      <c r="BA870" s="34"/>
      <c r="BB870" s="34" t="s">
        <v>12721</v>
      </c>
      <c r="BC870" s="28" t="s">
        <v>12722</v>
      </c>
      <c r="BD870" s="31">
        <v>2</v>
      </c>
      <c r="BE870" s="31">
        <v>3</v>
      </c>
      <c r="BF870" s="26">
        <v>-7.0000000000000007E-2</v>
      </c>
    </row>
    <row r="871" spans="1:66" ht="18" customHeight="1" thickBot="1" x14ac:dyDescent="0.4">
      <c r="AR871" s="3">
        <v>2</v>
      </c>
      <c r="BB871" s="34" t="s">
        <v>12721</v>
      </c>
      <c r="BC871" s="28" t="s">
        <v>12723</v>
      </c>
      <c r="BD871" s="15" t="s">
        <v>1940</v>
      </c>
      <c r="BE871" s="16" t="s">
        <v>1900</v>
      </c>
      <c r="BF871" s="26">
        <v>-0.12</v>
      </c>
    </row>
    <row r="872" spans="1:66" ht="18" customHeight="1" thickBot="1" x14ac:dyDescent="0.4">
      <c r="BB872" s="34" t="s">
        <v>2397</v>
      </c>
      <c r="BC872" s="28" t="s">
        <v>4573</v>
      </c>
      <c r="BD872" s="31">
        <v>2</v>
      </c>
      <c r="BE872" s="16" t="s">
        <v>2890</v>
      </c>
      <c r="BF872" s="16" t="s">
        <v>1903</v>
      </c>
      <c r="BG872" s="17" t="s">
        <v>5319</v>
      </c>
      <c r="BH872" s="26">
        <v>-0.03</v>
      </c>
    </row>
    <row r="873" spans="1:66" ht="18" customHeight="1" thickBot="1" x14ac:dyDescent="0.4">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4">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4">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4">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4">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4">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4">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4">
      <c r="AP880" s="36" t="s">
        <v>12902</v>
      </c>
      <c r="BC880" s="34" t="s">
        <v>2397</v>
      </c>
      <c r="BD880" s="28" t="s">
        <v>5015</v>
      </c>
      <c r="BE880" s="15">
        <v>2</v>
      </c>
      <c r="BF880" s="15">
        <v>3</v>
      </c>
      <c r="BG880" s="26">
        <v>-2E-3</v>
      </c>
    </row>
    <row r="881" spans="1:66" ht="18" customHeight="1" thickBot="1" x14ac:dyDescent="0.4">
      <c r="BC881" s="34" t="s">
        <v>2397</v>
      </c>
      <c r="BD881" s="28" t="s">
        <v>13004</v>
      </c>
      <c r="BE881" s="15">
        <v>2</v>
      </c>
      <c r="BF881" s="15">
        <v>3</v>
      </c>
      <c r="BG881" s="16" t="s">
        <v>4702</v>
      </c>
      <c r="BH881" s="26">
        <v>-0.05</v>
      </c>
    </row>
    <row r="882" spans="1:66" ht="18" customHeight="1" thickBot="1" x14ac:dyDescent="0.4">
      <c r="BC882" s="34" t="s">
        <v>2397</v>
      </c>
      <c r="BD882" s="28" t="s">
        <v>2016</v>
      </c>
      <c r="BE882" s="15">
        <v>2</v>
      </c>
      <c r="BF882" s="15">
        <v>3</v>
      </c>
      <c r="BG882" s="17">
        <v>-0.09</v>
      </c>
      <c r="BH882" s="26">
        <v>-0.03</v>
      </c>
    </row>
    <row r="883" spans="1:66" ht="18" customHeight="1" thickBot="1" x14ac:dyDescent="0.4">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4">
      <c r="BC884" s="34" t="s">
        <v>5252</v>
      </c>
      <c r="BD884" s="28" t="s">
        <v>5290</v>
      </c>
      <c r="BE884" s="15">
        <v>2</v>
      </c>
      <c r="BF884" s="15">
        <v>3</v>
      </c>
      <c r="BG884" s="15">
        <v>4</v>
      </c>
      <c r="BH884" s="17" t="s">
        <v>5319</v>
      </c>
      <c r="BI884" s="17">
        <v>-0.09</v>
      </c>
    </row>
    <row r="885" spans="1:66" ht="18" customHeight="1" thickBot="1" x14ac:dyDescent="0.4">
      <c r="A885" t="s">
        <v>1985</v>
      </c>
      <c r="C885" s="4">
        <v>45637</v>
      </c>
      <c r="BD885" s="34" t="s">
        <v>12899</v>
      </c>
      <c r="BE885" s="28" t="s">
        <v>12901</v>
      </c>
      <c r="BF885" s="15">
        <v>2</v>
      </c>
      <c r="BG885" s="15">
        <v>3</v>
      </c>
      <c r="BH885" s="26">
        <v>-0.05</v>
      </c>
    </row>
    <row r="886" spans="1:66" ht="18" customHeight="1" thickBot="1" x14ac:dyDescent="0.4">
      <c r="BD886" s="34" t="s">
        <v>1846</v>
      </c>
      <c r="BE886" s="28" t="s">
        <v>13010</v>
      </c>
      <c r="BF886" s="15" t="s">
        <v>1940</v>
      </c>
      <c r="BG886" s="15" t="s">
        <v>4984</v>
      </c>
      <c r="BH886" s="26">
        <v>-0.05</v>
      </c>
    </row>
    <row r="887" spans="1:66" ht="18" customHeight="1" thickBot="1" x14ac:dyDescent="0.4">
      <c r="BD887" s="34" t="s">
        <v>13008</v>
      </c>
      <c r="BE887" s="28" t="s">
        <v>1949</v>
      </c>
      <c r="BF887" s="31">
        <v>2</v>
      </c>
      <c r="BG887" s="31">
        <v>3</v>
      </c>
      <c r="BH887" s="31">
        <v>4</v>
      </c>
      <c r="BI887" s="31">
        <v>5</v>
      </c>
      <c r="BJ887" s="26">
        <v>-7.0000000000000007E-2</v>
      </c>
    </row>
    <row r="888" spans="1:66" ht="18" customHeight="1" thickBot="1" x14ac:dyDescent="0.4">
      <c r="AS888" s="3">
        <v>2</v>
      </c>
      <c r="BD888" s="34" t="s">
        <v>1806</v>
      </c>
      <c r="BE888" s="28" t="s">
        <v>4869</v>
      </c>
      <c r="BF888" s="15">
        <v>2</v>
      </c>
      <c r="BG888" s="15">
        <v>3</v>
      </c>
      <c r="BH888" s="27">
        <v>0.03</v>
      </c>
    </row>
    <row r="889" spans="1:66" ht="18" customHeight="1" thickBot="1" x14ac:dyDescent="0.4">
      <c r="AP889" s="36" t="s">
        <v>12725</v>
      </c>
      <c r="BD889" s="34" t="s">
        <v>13009</v>
      </c>
      <c r="BE889" s="28" t="s">
        <v>1967</v>
      </c>
      <c r="BF889" s="31">
        <v>2</v>
      </c>
      <c r="BG889" s="26">
        <v>-0.04</v>
      </c>
    </row>
    <row r="890" spans="1:66" ht="18" customHeight="1" thickBot="1" x14ac:dyDescent="0.4">
      <c r="C890" s="4"/>
      <c r="BD890" s="34" t="s">
        <v>2397</v>
      </c>
      <c r="BE890" s="28" t="s">
        <v>13011</v>
      </c>
      <c r="BF890" s="15" t="s">
        <v>1940</v>
      </c>
      <c r="BG890" s="26">
        <v>-0.01</v>
      </c>
    </row>
    <row r="891" spans="1:66" ht="18" customHeight="1" thickBot="1" x14ac:dyDescent="0.4">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4">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4">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4">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4">
      <c r="BE895" s="34" t="s">
        <v>13090</v>
      </c>
      <c r="BF895" s="28" t="s">
        <v>13091</v>
      </c>
      <c r="BG895" s="31">
        <v>2</v>
      </c>
      <c r="BH895" s="31">
        <v>3</v>
      </c>
      <c r="BI895" s="26">
        <v>-0.03</v>
      </c>
    </row>
    <row r="896" spans="1:66" ht="18" customHeight="1" thickBot="1" x14ac:dyDescent="0.4">
      <c r="BE896" s="34" t="s">
        <v>13167</v>
      </c>
      <c r="BF896" s="28" t="s">
        <v>13168</v>
      </c>
      <c r="BG896" s="15">
        <v>2</v>
      </c>
      <c r="BH896" s="15" t="s">
        <v>13169</v>
      </c>
      <c r="BI896" s="17" t="s">
        <v>5319</v>
      </c>
      <c r="BJ896" s="26">
        <v>-0.01</v>
      </c>
    </row>
    <row r="897" spans="1:69" ht="18" customHeight="1" thickBot="1" x14ac:dyDescent="0.4">
      <c r="BE897" s="34" t="s">
        <v>13167</v>
      </c>
      <c r="BF897" s="28" t="s">
        <v>2009</v>
      </c>
      <c r="BG897" s="15">
        <v>2</v>
      </c>
      <c r="BH897" s="15">
        <v>3</v>
      </c>
      <c r="BI897" s="17" t="s">
        <v>5319</v>
      </c>
      <c r="BJ897" s="17" t="s">
        <v>5986</v>
      </c>
      <c r="BK897" s="27">
        <v>0.01</v>
      </c>
    </row>
    <row r="898" spans="1:69" ht="18" customHeight="1" thickBot="1" x14ac:dyDescent="0.4">
      <c r="BB898" s="3">
        <v>1</v>
      </c>
      <c r="BE898" s="34" t="s">
        <v>13171</v>
      </c>
      <c r="BF898" s="28" t="s">
        <v>2053</v>
      </c>
      <c r="BG898" s="15">
        <v>2</v>
      </c>
      <c r="BH898" s="15">
        <v>3</v>
      </c>
      <c r="BI898" s="17" t="s">
        <v>5319</v>
      </c>
      <c r="BJ898" s="17" t="s">
        <v>5986</v>
      </c>
      <c r="BK898" s="17" t="s">
        <v>5085</v>
      </c>
      <c r="BL898" s="27">
        <v>0.02</v>
      </c>
    </row>
    <row r="899" spans="1:69" ht="18" customHeight="1" thickBot="1" x14ac:dyDescent="0.4">
      <c r="BE899" s="34" t="s">
        <v>13090</v>
      </c>
      <c r="BF899" s="28" t="s">
        <v>13173</v>
      </c>
      <c r="BG899" s="15">
        <v>2</v>
      </c>
      <c r="BH899" s="15">
        <v>3</v>
      </c>
      <c r="BI899" s="17" t="s">
        <v>5319</v>
      </c>
      <c r="BJ899" s="17" t="s">
        <v>5986</v>
      </c>
      <c r="BK899" s="26">
        <v>-0.03</v>
      </c>
    </row>
    <row r="900" spans="1:69" ht="18" customHeight="1" thickBot="1" x14ac:dyDescent="0.4">
      <c r="BE900" s="34" t="s">
        <v>5252</v>
      </c>
      <c r="BF900" s="28" t="s">
        <v>13174</v>
      </c>
      <c r="BG900" s="15">
        <v>2</v>
      </c>
      <c r="BH900" s="15">
        <v>3</v>
      </c>
      <c r="BI900" s="17" t="s">
        <v>5319</v>
      </c>
      <c r="BJ900" s="26">
        <v>-0.06</v>
      </c>
    </row>
    <row r="901" spans="1:69" ht="18" customHeight="1" thickBot="1" x14ac:dyDescent="0.4">
      <c r="BE901" s="34" t="s">
        <v>13175</v>
      </c>
      <c r="BF901" s="28" t="s">
        <v>13176</v>
      </c>
      <c r="BG901" s="15">
        <v>2</v>
      </c>
      <c r="BH901" s="15">
        <v>3</v>
      </c>
      <c r="BI901" s="17" t="s">
        <v>5319</v>
      </c>
      <c r="BJ901" s="26">
        <v>-0.06</v>
      </c>
    </row>
    <row r="902" spans="1:69" ht="18" customHeight="1" thickBot="1" x14ac:dyDescent="0.4">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4">
      <c r="A903" t="s">
        <v>1985</v>
      </c>
      <c r="C903" s="4">
        <v>45639</v>
      </c>
      <c r="BF903" s="34" t="s">
        <v>13177</v>
      </c>
      <c r="BG903" s="28" t="s">
        <v>13178</v>
      </c>
      <c r="BH903" s="15">
        <v>2</v>
      </c>
      <c r="BI903" s="17">
        <v>-7.0000000000000007E-2</v>
      </c>
      <c r="BJ903" s="17" t="s">
        <v>5319</v>
      </c>
      <c r="BK903" s="26">
        <v>-7.0000000000000007E-2</v>
      </c>
    </row>
    <row r="904" spans="1:69" ht="18" customHeight="1" thickBot="1" x14ac:dyDescent="0.4">
      <c r="BF904" s="34" t="s">
        <v>11713</v>
      </c>
      <c r="BG904" s="28" t="s">
        <v>1980</v>
      </c>
      <c r="BH904" s="31">
        <v>2</v>
      </c>
      <c r="BI904" s="17">
        <v>-0.08</v>
      </c>
      <c r="BJ904" s="15" t="s">
        <v>1934</v>
      </c>
      <c r="BK904" s="17">
        <v>-0.09</v>
      </c>
      <c r="BL904" s="26">
        <v>-0.01</v>
      </c>
    </row>
    <row r="905" spans="1:69" ht="18" customHeight="1" thickBot="1" x14ac:dyDescent="0.4">
      <c r="BB905" s="3">
        <v>1</v>
      </c>
      <c r="BF905" s="34" t="s">
        <v>13213</v>
      </c>
      <c r="BG905" s="28" t="s">
        <v>13212</v>
      </c>
      <c r="BH905" s="15">
        <v>2</v>
      </c>
      <c r="BI905" s="15">
        <v>3</v>
      </c>
      <c r="BJ905" s="15">
        <v>4</v>
      </c>
      <c r="BK905" s="26">
        <v>-7.0000000000000007E-2</v>
      </c>
    </row>
    <row r="906" spans="1:69" ht="18" customHeight="1" thickBot="1" x14ac:dyDescent="0.4">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4">
      <c r="BD907" s="42" t="s">
        <v>13294</v>
      </c>
      <c r="BG907" s="34" t="s">
        <v>13217</v>
      </c>
      <c r="BH907" s="28" t="s">
        <v>13218</v>
      </c>
      <c r="BI907" s="15">
        <v>2</v>
      </c>
      <c r="BJ907" s="31">
        <v>3</v>
      </c>
      <c r="BK907" s="27">
        <v>0.03</v>
      </c>
      <c r="BL907" s="17" t="s">
        <v>5319</v>
      </c>
      <c r="BM907" s="17" t="s">
        <v>5986</v>
      </c>
      <c r="BN907" s="26">
        <v>-0.06</v>
      </c>
    </row>
    <row r="908" spans="1:69" ht="18" customHeight="1" thickBot="1" x14ac:dyDescent="0.4">
      <c r="BD908" s="3">
        <v>1</v>
      </c>
      <c r="BG908" s="34" t="s">
        <v>13220</v>
      </c>
      <c r="BH908" s="28" t="s">
        <v>1964</v>
      </c>
      <c r="BI908" s="15">
        <v>2</v>
      </c>
      <c r="BJ908" s="15">
        <v>3</v>
      </c>
      <c r="BK908" s="16" t="s">
        <v>4868</v>
      </c>
      <c r="BL908" s="26">
        <v>-0.01</v>
      </c>
    </row>
    <row r="909" spans="1:69" ht="18" customHeight="1" thickBot="1" x14ac:dyDescent="0.4">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4">
      <c r="BE910" s="3">
        <v>1</v>
      </c>
      <c r="BG910" s="34" t="s">
        <v>13215</v>
      </c>
      <c r="BH910" s="28" t="s">
        <v>13216</v>
      </c>
      <c r="BI910" s="15">
        <v>2</v>
      </c>
      <c r="BJ910" s="31">
        <v>3</v>
      </c>
      <c r="BK910" s="15">
        <v>4</v>
      </c>
      <c r="BL910" s="16" t="s">
        <v>1922</v>
      </c>
      <c r="BM910" s="17" t="s">
        <v>5319</v>
      </c>
      <c r="BN910" s="27">
        <v>0.04</v>
      </c>
    </row>
    <row r="911" spans="1:69" ht="18" customHeight="1" thickBot="1" x14ac:dyDescent="0.4">
      <c r="BG911" s="34" t="s">
        <v>1905</v>
      </c>
      <c r="BH911" s="28" t="s">
        <v>8687</v>
      </c>
      <c r="BK911" s="15" t="s">
        <v>13443</v>
      </c>
      <c r="BL911" s="15" t="s">
        <v>13444</v>
      </c>
      <c r="BM911" s="16" t="s">
        <v>2001</v>
      </c>
      <c r="BN911" s="26">
        <v>-0.03</v>
      </c>
    </row>
    <row r="912" spans="1:69" ht="18" customHeight="1" thickBot="1" x14ac:dyDescent="0.4">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4">
      <c r="BG913" s="34" t="s">
        <v>13362</v>
      </c>
      <c r="BH913" s="28" t="s">
        <v>4572</v>
      </c>
      <c r="BJ913" s="15">
        <v>2</v>
      </c>
      <c r="BK913" s="15" t="s">
        <v>1934</v>
      </c>
      <c r="BL913" s="26">
        <v>-0.06</v>
      </c>
    </row>
    <row r="914" spans="1:69" ht="18" customHeight="1" thickBot="1" x14ac:dyDescent="0.4">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4">
      <c r="BH915" s="34" t="s">
        <v>13221</v>
      </c>
      <c r="BI915" s="28" t="s">
        <v>13222</v>
      </c>
      <c r="BJ915" s="15">
        <v>2</v>
      </c>
      <c r="BK915" s="17" t="s">
        <v>5319</v>
      </c>
      <c r="BL915" s="26">
        <v>-0.01</v>
      </c>
    </row>
    <row r="916" spans="1:69" ht="18" customHeight="1" thickBot="1" x14ac:dyDescent="0.4">
      <c r="BH916" s="34" t="s">
        <v>4549</v>
      </c>
      <c r="BI916" s="28" t="s">
        <v>1975</v>
      </c>
      <c r="BJ916" s="15">
        <v>2</v>
      </c>
      <c r="BK916" s="26">
        <v>-0.06</v>
      </c>
      <c r="BL916" s="26">
        <v>-7.0000000000000007E-2</v>
      </c>
    </row>
    <row r="917" spans="1:69" ht="18" customHeight="1" thickBot="1" x14ac:dyDescent="0.4">
      <c r="BH917" s="34" t="s">
        <v>4549</v>
      </c>
      <c r="BI917" s="28" t="s">
        <v>5354</v>
      </c>
      <c r="BJ917" s="15">
        <v>2</v>
      </c>
      <c r="BK917" s="16" t="s">
        <v>4702</v>
      </c>
      <c r="BL917" s="17" t="s">
        <v>5319</v>
      </c>
      <c r="BM917" s="17" t="s">
        <v>5986</v>
      </c>
      <c r="BN917" s="27">
        <v>0.01</v>
      </c>
    </row>
    <row r="918" spans="1:69" ht="18" customHeight="1" thickBot="1" x14ac:dyDescent="0.4">
      <c r="BH918" s="34" t="s">
        <v>4549</v>
      </c>
      <c r="BI918" s="28" t="s">
        <v>5158</v>
      </c>
      <c r="BJ918" s="15">
        <v>2</v>
      </c>
      <c r="BK918" s="26">
        <v>-7.0000000000000007E-2</v>
      </c>
    </row>
    <row r="919" spans="1:69" ht="18" customHeight="1" thickBot="1" x14ac:dyDescent="0.4">
      <c r="BH919" s="34" t="s">
        <v>13171</v>
      </c>
      <c r="BI919" s="28" t="s">
        <v>13290</v>
      </c>
      <c r="BJ919" s="15">
        <v>2</v>
      </c>
      <c r="BK919" s="16" t="s">
        <v>4702</v>
      </c>
      <c r="BL919" s="26">
        <v>-7.0000000000000007E-2</v>
      </c>
    </row>
    <row r="920" spans="1:69" ht="18" customHeight="1" thickBot="1" x14ac:dyDescent="0.4">
      <c r="BH920" s="34" t="s">
        <v>13291</v>
      </c>
      <c r="BI920" s="28" t="s">
        <v>4636</v>
      </c>
      <c r="BJ920" s="15">
        <v>2</v>
      </c>
      <c r="BK920" s="16" t="s">
        <v>1908</v>
      </c>
      <c r="BL920" s="27">
        <v>0.01</v>
      </c>
    </row>
    <row r="921" spans="1:69" ht="18" customHeight="1" thickBot="1" x14ac:dyDescent="0.4">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4">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4">
      <c r="BI923" s="34" t="s">
        <v>13358</v>
      </c>
      <c r="BJ923" s="28" t="s">
        <v>13359</v>
      </c>
      <c r="BK923" s="15">
        <v>2</v>
      </c>
      <c r="BL923" s="16" t="s">
        <v>4702</v>
      </c>
      <c r="BM923" s="27">
        <v>0.04</v>
      </c>
    </row>
    <row r="924" spans="1:69" ht="18" customHeight="1" thickBot="1" x14ac:dyDescent="0.4">
      <c r="BI924" s="34" t="s">
        <v>1875</v>
      </c>
      <c r="BJ924" s="28" t="s">
        <v>5170</v>
      </c>
      <c r="BK924" s="15">
        <v>2</v>
      </c>
      <c r="BL924" s="26">
        <v>-0.06</v>
      </c>
    </row>
    <row r="925" spans="1:69" ht="18" customHeight="1" thickBot="1" x14ac:dyDescent="0.4">
      <c r="BI925" s="34" t="s">
        <v>13360</v>
      </c>
      <c r="BJ925" s="28" t="s">
        <v>13361</v>
      </c>
      <c r="BK925" s="15" t="s">
        <v>1940</v>
      </c>
      <c r="BL925" s="16" t="s">
        <v>5206</v>
      </c>
      <c r="BM925" s="26">
        <v>-7.0000000000000007E-2</v>
      </c>
    </row>
    <row r="926" spans="1:69" ht="18" customHeight="1" thickBot="1" x14ac:dyDescent="0.4">
      <c r="BI926" s="34" t="s">
        <v>4901</v>
      </c>
      <c r="BJ926" s="28" t="s">
        <v>6278</v>
      </c>
      <c r="BK926" s="15">
        <v>2</v>
      </c>
      <c r="BL926" s="15">
        <v>3</v>
      </c>
      <c r="BM926" s="15">
        <v>4</v>
      </c>
      <c r="BN926" s="15">
        <v>5</v>
      </c>
      <c r="BO926" s="17" t="s">
        <v>5319</v>
      </c>
      <c r="BP926" s="17" t="s">
        <v>5986</v>
      </c>
      <c r="BQ926" s="27">
        <v>0.03</v>
      </c>
    </row>
    <row r="927" spans="1:69" ht="18" customHeight="1" thickBot="1" x14ac:dyDescent="0.4">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4">
      <c r="BJ928" s="34" t="s">
        <v>13439</v>
      </c>
      <c r="BK928" s="28" t="s">
        <v>2047</v>
      </c>
      <c r="BL928" s="31">
        <v>2</v>
      </c>
      <c r="BM928" s="27">
        <v>0.01</v>
      </c>
    </row>
    <row r="929" spans="1:74" ht="18" customHeight="1" thickBot="1" x14ac:dyDescent="0.4">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4">
      <c r="BH930" s="3">
        <v>1</v>
      </c>
      <c r="BJ930" s="34" t="s">
        <v>13439</v>
      </c>
      <c r="BK930" s="28" t="s">
        <v>13440</v>
      </c>
      <c r="BL930" s="15" t="s">
        <v>1940</v>
      </c>
      <c r="BM930" s="27">
        <v>0.04</v>
      </c>
      <c r="BN930" s="16" t="s">
        <v>5653</v>
      </c>
      <c r="BO930" s="26">
        <v>-7.0000000000000007E-2</v>
      </c>
    </row>
    <row r="931" spans="1:74" ht="18" customHeight="1" thickBot="1" x14ac:dyDescent="0.4">
      <c r="BH931" s="3">
        <v>1</v>
      </c>
      <c r="BJ931" s="34" t="s">
        <v>13439</v>
      </c>
      <c r="BK931" s="28" t="s">
        <v>5755</v>
      </c>
      <c r="BL931" s="15">
        <v>2</v>
      </c>
      <c r="BM931" s="17" t="s">
        <v>5319</v>
      </c>
      <c r="BN931" s="17" t="s">
        <v>5986</v>
      </c>
      <c r="BO931" s="17" t="s">
        <v>5085</v>
      </c>
      <c r="BP931" s="17">
        <v>-0.08</v>
      </c>
      <c r="BQ931" s="27">
        <v>0.03</v>
      </c>
    </row>
    <row r="932" spans="1:74" ht="18" customHeight="1" thickBot="1" x14ac:dyDescent="0.4">
      <c r="BH932" s="3">
        <v>1</v>
      </c>
      <c r="BJ932" s="34" t="s">
        <v>13439</v>
      </c>
      <c r="BK932" s="28" t="s">
        <v>11994</v>
      </c>
      <c r="BL932" s="15">
        <v>2</v>
      </c>
      <c r="BM932" s="17" t="s">
        <v>5319</v>
      </c>
      <c r="BN932" s="27">
        <v>6.6000000000000003E-2</v>
      </c>
    </row>
    <row r="933" spans="1:74" ht="18" customHeight="1" thickBot="1" x14ac:dyDescent="0.4">
      <c r="BH933" s="3">
        <v>1</v>
      </c>
      <c r="BJ933" s="34" t="s">
        <v>13439</v>
      </c>
      <c r="BK933" s="28" t="s">
        <v>13454</v>
      </c>
      <c r="BL933" s="15" t="s">
        <v>1940</v>
      </c>
      <c r="BM933" s="17">
        <v>-0.09</v>
      </c>
      <c r="BN933" s="27">
        <v>0.03</v>
      </c>
    </row>
    <row r="934" spans="1:74" ht="18" customHeight="1" thickBot="1" x14ac:dyDescent="0.4">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4">
      <c r="BJ935" s="34" t="s">
        <v>13441</v>
      </c>
      <c r="BK935" s="28" t="s">
        <v>13448</v>
      </c>
      <c r="BL935" s="15">
        <v>2</v>
      </c>
      <c r="BM935" s="26">
        <v>-0.04</v>
      </c>
    </row>
    <row r="936" spans="1:74" ht="18" customHeight="1" thickBot="1" x14ac:dyDescent="0.4">
      <c r="BJ936" s="34" t="s">
        <v>1905</v>
      </c>
      <c r="BK936" s="28" t="s">
        <v>8687</v>
      </c>
      <c r="BL936" s="15">
        <v>2</v>
      </c>
      <c r="BM936" s="16" t="s">
        <v>2001</v>
      </c>
      <c r="BN936" s="26">
        <v>-0.03</v>
      </c>
    </row>
    <row r="937" spans="1:74" ht="18" customHeight="1" thickBot="1" x14ac:dyDescent="0.4">
      <c r="BJ937" s="34" t="s">
        <v>13445</v>
      </c>
      <c r="BK937" s="28" t="s">
        <v>4620</v>
      </c>
      <c r="BL937" s="15">
        <v>2</v>
      </c>
      <c r="BM937" s="26">
        <v>-0.01</v>
      </c>
    </row>
    <row r="938" spans="1:74" ht="18" customHeight="1" thickBot="1" x14ac:dyDescent="0.4">
      <c r="BJ938" s="34" t="s">
        <v>13446</v>
      </c>
      <c r="BK938" s="28" t="s">
        <v>13447</v>
      </c>
      <c r="BL938" s="15">
        <v>2</v>
      </c>
      <c r="BM938" s="26">
        <v>-0.04</v>
      </c>
    </row>
    <row r="939" spans="1:74" ht="18" customHeight="1" thickBot="1" x14ac:dyDescent="0.4">
      <c r="BJ939" s="34" t="s">
        <v>13449</v>
      </c>
      <c r="BK939" s="28" t="s">
        <v>12681</v>
      </c>
      <c r="BL939" s="15">
        <v>2</v>
      </c>
      <c r="BM939" s="16" t="s">
        <v>1921</v>
      </c>
      <c r="BN939" s="17" t="s">
        <v>5319</v>
      </c>
      <c r="BO939" s="17" t="s">
        <v>5986</v>
      </c>
      <c r="BP939" s="17" t="s">
        <v>5085</v>
      </c>
      <c r="BQ939" s="26">
        <v>-7.0000000000000007E-2</v>
      </c>
    </row>
    <row r="940" spans="1:74" ht="18" customHeight="1" thickBot="1" x14ac:dyDescent="0.4">
      <c r="A940" t="s">
        <v>2006</v>
      </c>
      <c r="C940" s="4">
        <v>45646</v>
      </c>
      <c r="BE940" s="36" t="s">
        <v>8814</v>
      </c>
      <c r="BH940" s="36" t="s">
        <v>13450</v>
      </c>
      <c r="BK940" s="34" t="s">
        <v>13451</v>
      </c>
      <c r="BL940" s="28" t="s">
        <v>2004</v>
      </c>
      <c r="BM940" s="15">
        <v>2</v>
      </c>
      <c r="BN940" s="26">
        <v>-0.06</v>
      </c>
    </row>
    <row r="941" spans="1:74" ht="18" customHeight="1" thickBot="1" x14ac:dyDescent="0.4">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4">
      <c r="BK942" s="34" t="s">
        <v>1905</v>
      </c>
      <c r="BL942" s="28" t="s">
        <v>5905</v>
      </c>
      <c r="BM942" s="15">
        <v>2</v>
      </c>
      <c r="BN942" s="16" t="s">
        <v>2001</v>
      </c>
      <c r="BO942" s="15" t="s">
        <v>1934</v>
      </c>
      <c r="BP942" s="15" t="s">
        <v>1951</v>
      </c>
      <c r="BQ942" s="16" t="s">
        <v>1921</v>
      </c>
      <c r="BR942" s="26">
        <v>-0.04</v>
      </c>
    </row>
    <row r="943" spans="1:74" ht="18" customHeight="1" thickBot="1" x14ac:dyDescent="0.4">
      <c r="BK943" s="34" t="s">
        <v>13487</v>
      </c>
      <c r="BL943" s="28" t="s">
        <v>13486</v>
      </c>
      <c r="BM943" s="15">
        <v>2</v>
      </c>
      <c r="BN943" s="26">
        <v>-0.04</v>
      </c>
      <c r="BO943" s="17" t="s">
        <v>5319</v>
      </c>
      <c r="BP943" s="15" t="s">
        <v>2048</v>
      </c>
      <c r="BQ943" s="26">
        <v>-0.01</v>
      </c>
    </row>
    <row r="944" spans="1:74" ht="18" customHeight="1" thickBot="1" x14ac:dyDescent="0.4">
      <c r="BH944" s="3">
        <v>1</v>
      </c>
      <c r="BK944" s="34" t="s">
        <v>13485</v>
      </c>
      <c r="BL944" s="28" t="s">
        <v>13484</v>
      </c>
      <c r="BM944" s="15">
        <v>2</v>
      </c>
      <c r="BN944" s="15">
        <v>3</v>
      </c>
      <c r="BO944" s="26">
        <v>-0.04</v>
      </c>
      <c r="BP944" s="17" t="s">
        <v>5319</v>
      </c>
      <c r="BQ944" s="27">
        <v>0.03</v>
      </c>
    </row>
    <row r="945" spans="1:74" ht="18" customHeight="1" thickBot="1" x14ac:dyDescent="0.4">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4">
      <c r="BK946" s="34" t="s">
        <v>13488</v>
      </c>
      <c r="BL946" s="28" t="s">
        <v>4416</v>
      </c>
      <c r="BM946" s="15">
        <v>2</v>
      </c>
      <c r="BN946" s="27">
        <v>0.01</v>
      </c>
    </row>
    <row r="947" spans="1:74" ht="18" customHeight="1" thickBot="1" x14ac:dyDescent="0.4">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4">
      <c r="BL948" s="34" t="s">
        <v>13554</v>
      </c>
      <c r="BM948" s="28" t="s">
        <v>13555</v>
      </c>
      <c r="BN948" s="15">
        <v>2</v>
      </c>
      <c r="BO948" s="16" t="s">
        <v>1918</v>
      </c>
      <c r="BP948" s="17">
        <v>-0.08</v>
      </c>
      <c r="BQ948" s="15">
        <v>1</v>
      </c>
      <c r="BR948" s="26">
        <v>-0.03</v>
      </c>
    </row>
    <row r="949" spans="1:74" ht="18" customHeight="1" thickBot="1" x14ac:dyDescent="0.4">
      <c r="BL949" s="34" t="s">
        <v>13550</v>
      </c>
      <c r="BM949" s="28" t="s">
        <v>5156</v>
      </c>
      <c r="BN949" s="31">
        <v>2</v>
      </c>
      <c r="BO949" s="26">
        <v>-7.0000000000000007E-2</v>
      </c>
    </row>
    <row r="950" spans="1:74" ht="18" customHeight="1" thickBot="1" x14ac:dyDescent="0.4">
      <c r="BE950" s="3">
        <v>2</v>
      </c>
      <c r="BL950" s="34" t="s">
        <v>1905</v>
      </c>
      <c r="BM950" s="28" t="s">
        <v>13551</v>
      </c>
      <c r="BN950" s="15">
        <v>2</v>
      </c>
      <c r="BO950" s="16" t="s">
        <v>1921</v>
      </c>
      <c r="BP950" s="17">
        <v>0.02</v>
      </c>
      <c r="BQ950" s="15">
        <v>1</v>
      </c>
      <c r="BR950" s="16" t="s">
        <v>4570</v>
      </c>
      <c r="BS950" s="26">
        <v>-0.06</v>
      </c>
    </row>
    <row r="951" spans="1:74" ht="18" customHeight="1" thickBot="1" x14ac:dyDescent="0.4">
      <c r="BL951" s="34" t="s">
        <v>13552</v>
      </c>
      <c r="BM951" s="28" t="s">
        <v>13553</v>
      </c>
      <c r="BN951" s="15">
        <v>2</v>
      </c>
      <c r="BO951" s="26">
        <v>-0.09</v>
      </c>
    </row>
    <row r="952" spans="1:74" ht="18" customHeight="1" thickBot="1" x14ac:dyDescent="0.4">
      <c r="BL952" s="34" t="s">
        <v>2435</v>
      </c>
      <c r="BM952" s="28" t="s">
        <v>7398</v>
      </c>
      <c r="BN952" s="15">
        <v>2</v>
      </c>
      <c r="BO952" s="16" t="s">
        <v>4734</v>
      </c>
      <c r="BP952" s="26">
        <v>-0.06</v>
      </c>
    </row>
    <row r="953" spans="1:74" ht="18" customHeight="1" thickBot="1" x14ac:dyDescent="0.4">
      <c r="BL953" s="34" t="s">
        <v>13556</v>
      </c>
      <c r="BM953" s="28" t="s">
        <v>13557</v>
      </c>
      <c r="BN953" s="15">
        <v>2</v>
      </c>
      <c r="BO953" s="26">
        <v>-7.0000000000000007E-2</v>
      </c>
    </row>
    <row r="954" spans="1:74" ht="18" customHeight="1" thickBot="1" x14ac:dyDescent="0.4">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4">
      <c r="BF955" s="3">
        <v>2</v>
      </c>
      <c r="BM955" s="34" t="s">
        <v>1806</v>
      </c>
      <c r="BN955" s="28" t="s">
        <v>13603</v>
      </c>
      <c r="BO955" s="15">
        <v>2</v>
      </c>
      <c r="BP955" s="15">
        <v>3</v>
      </c>
      <c r="BQ955" s="17">
        <v>-0.08</v>
      </c>
      <c r="BR955" s="26">
        <v>-0.06</v>
      </c>
      <c r="BS955" s="17" t="s">
        <v>5319</v>
      </c>
      <c r="BT955" s="27">
        <v>0.01</v>
      </c>
    </row>
    <row r="956" spans="1:74" ht="18" customHeight="1" thickBot="1" x14ac:dyDescent="0.4">
      <c r="BF956" s="3">
        <v>2</v>
      </c>
      <c r="BM956" s="34" t="s">
        <v>1806</v>
      </c>
      <c r="BN956" s="28" t="s">
        <v>13558</v>
      </c>
      <c r="BO956" s="27">
        <v>0.03</v>
      </c>
      <c r="BP956" s="16" t="s">
        <v>2001</v>
      </c>
      <c r="BQ956" s="26">
        <v>-0.03</v>
      </c>
    </row>
    <row r="957" spans="1:74" ht="18" customHeight="1" thickBot="1" x14ac:dyDescent="0.4">
      <c r="BF957" s="30">
        <v>2</v>
      </c>
      <c r="BM957" s="34" t="s">
        <v>1806</v>
      </c>
      <c r="BN957" s="28" t="s">
        <v>13559</v>
      </c>
      <c r="BO957" s="15" t="s">
        <v>1940</v>
      </c>
      <c r="BP957" s="16" t="s">
        <v>6718</v>
      </c>
      <c r="BQ957" s="26">
        <v>-0.06</v>
      </c>
    </row>
    <row r="958" spans="1:74" ht="18" customHeight="1" thickBot="1" x14ac:dyDescent="0.4">
      <c r="BM958" s="34" t="s">
        <v>1806</v>
      </c>
      <c r="BN958" s="28" t="s">
        <v>13600</v>
      </c>
      <c r="BO958" s="15">
        <v>2</v>
      </c>
      <c r="BP958" s="31">
        <v>3</v>
      </c>
      <c r="BQ958" s="16" t="s">
        <v>4702</v>
      </c>
      <c r="BR958" s="17" t="s">
        <v>5319</v>
      </c>
      <c r="BS958" s="17" t="s">
        <v>5986</v>
      </c>
      <c r="BT958" s="26">
        <v>-0.04</v>
      </c>
    </row>
    <row r="959" spans="1:74" ht="18" customHeight="1" thickBot="1" x14ac:dyDescent="0.4">
      <c r="BM959" s="34" t="s">
        <v>13604</v>
      </c>
      <c r="BN959" s="28" t="s">
        <v>2021</v>
      </c>
      <c r="BO959" s="15">
        <v>2</v>
      </c>
      <c r="BP959" s="16" t="s">
        <v>1902</v>
      </c>
      <c r="BQ959" s="17" t="s">
        <v>5319</v>
      </c>
      <c r="BR959" s="17" t="s">
        <v>5986</v>
      </c>
      <c r="BS959" s="26">
        <v>-0.08</v>
      </c>
    </row>
    <row r="960" spans="1:74" ht="18" customHeight="1" thickBot="1" x14ac:dyDescent="0.4">
      <c r="BH960" s="3">
        <v>1</v>
      </c>
      <c r="BM960" s="34" t="s">
        <v>13601</v>
      </c>
      <c r="BN960" s="28" t="s">
        <v>13602</v>
      </c>
      <c r="BO960" s="15">
        <v>2</v>
      </c>
      <c r="BP960" s="26">
        <v>-1.2999999999999999E-2</v>
      </c>
    </row>
    <row r="961" spans="1:79" ht="18" customHeight="1" thickBot="1" x14ac:dyDescent="0.4">
      <c r="BI961" s="3">
        <v>1</v>
      </c>
      <c r="BM961" s="34" t="s">
        <v>6066</v>
      </c>
      <c r="BN961" s="28" t="s">
        <v>6077</v>
      </c>
      <c r="BO961" s="15">
        <v>2</v>
      </c>
      <c r="BP961" s="27">
        <v>0.03</v>
      </c>
    </row>
    <row r="962" spans="1:79" ht="18" customHeight="1" thickBot="1" x14ac:dyDescent="0.4">
      <c r="BM962" s="34" t="s">
        <v>5784</v>
      </c>
      <c r="BN962" s="28" t="s">
        <v>13738</v>
      </c>
      <c r="BP962" s="15" t="s">
        <v>1901</v>
      </c>
      <c r="BQ962" s="15" t="s">
        <v>1934</v>
      </c>
      <c r="BR962" s="16" t="s">
        <v>1908</v>
      </c>
      <c r="BS962" s="27">
        <v>0.05</v>
      </c>
    </row>
    <row r="963" spans="1:79" ht="18" customHeight="1" thickBot="1" x14ac:dyDescent="0.4">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4">
      <c r="BM964" s="3">
        <v>1</v>
      </c>
      <c r="BN964" s="34" t="s">
        <v>2394</v>
      </c>
      <c r="BO964" s="28" t="s">
        <v>9578</v>
      </c>
      <c r="BP964" s="15">
        <v>2</v>
      </c>
      <c r="BQ964" s="26">
        <v>-0.03</v>
      </c>
      <c r="BR964" s="15" t="s">
        <v>1934</v>
      </c>
      <c r="BS964" s="27">
        <v>0.01</v>
      </c>
    </row>
    <row r="965" spans="1:79" ht="18" customHeight="1" thickBot="1" x14ac:dyDescent="0.4">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4">
      <c r="BE966" s="3">
        <v>2</v>
      </c>
      <c r="BN966" s="34" t="s">
        <v>1905</v>
      </c>
      <c r="BO966" s="28" t="s">
        <v>13676</v>
      </c>
      <c r="BP966" s="31">
        <v>2</v>
      </c>
      <c r="BQ966" s="16" t="s">
        <v>1921</v>
      </c>
      <c r="BR966" s="17" t="s">
        <v>5319</v>
      </c>
      <c r="BS966" s="17" t="s">
        <v>5986</v>
      </c>
      <c r="BT966" s="26">
        <v>-0.01</v>
      </c>
    </row>
    <row r="967" spans="1:79" ht="18" customHeight="1" thickBot="1" x14ac:dyDescent="0.4">
      <c r="BE967" s="3">
        <v>2</v>
      </c>
      <c r="BN967" s="34" t="s">
        <v>1905</v>
      </c>
      <c r="BO967" s="28" t="s">
        <v>13681</v>
      </c>
      <c r="BP967" s="15">
        <v>2</v>
      </c>
      <c r="BQ967" s="15">
        <v>3</v>
      </c>
      <c r="BR967" s="17" t="s">
        <v>5319</v>
      </c>
      <c r="BS967" s="17" t="s">
        <v>5986</v>
      </c>
      <c r="BT967" s="26">
        <v>-0.08</v>
      </c>
    </row>
    <row r="968" spans="1:79" ht="18" customHeight="1" thickBot="1" x14ac:dyDescent="0.4">
      <c r="BN968" s="34" t="s">
        <v>13677</v>
      </c>
      <c r="BO968" s="28" t="s">
        <v>13678</v>
      </c>
      <c r="BP968" s="15">
        <v>2</v>
      </c>
      <c r="BQ968" s="15">
        <v>3</v>
      </c>
      <c r="BR968" s="26">
        <v>-0.03</v>
      </c>
    </row>
    <row r="969" spans="1:79" ht="18" customHeight="1" thickBot="1" x14ac:dyDescent="0.4">
      <c r="BN969" s="34" t="s">
        <v>13679</v>
      </c>
      <c r="BO969" s="28" t="s">
        <v>4932</v>
      </c>
      <c r="BP969" s="15">
        <v>2</v>
      </c>
      <c r="BQ969" s="26">
        <v>-0.03</v>
      </c>
    </row>
    <row r="970" spans="1:79" ht="18" customHeight="1" thickBot="1" x14ac:dyDescent="0.4">
      <c r="BN970" s="34" t="s">
        <v>13684</v>
      </c>
      <c r="BO970" s="28" t="s">
        <v>13685</v>
      </c>
      <c r="BP970" s="15">
        <v>2</v>
      </c>
      <c r="BQ970" s="26">
        <v>-0.06</v>
      </c>
    </row>
    <row r="971" spans="1:79" ht="14.6" thickBot="1" x14ac:dyDescent="0.4">
      <c r="BH971" s="3">
        <v>2</v>
      </c>
      <c r="BN971" s="34" t="s">
        <v>13439</v>
      </c>
      <c r="BO971" s="28" t="s">
        <v>13680</v>
      </c>
      <c r="BP971" s="15">
        <v>2</v>
      </c>
      <c r="BQ971" s="26">
        <v>-0.06</v>
      </c>
    </row>
    <row r="972" spans="1:79" ht="18" customHeight="1" thickBot="1" x14ac:dyDescent="0.4">
      <c r="BN972" s="34" t="s">
        <v>5718</v>
      </c>
      <c r="BO972" s="28" t="s">
        <v>2522</v>
      </c>
      <c r="BP972" s="31">
        <v>2</v>
      </c>
      <c r="BQ972" s="31">
        <v>3</v>
      </c>
      <c r="BR972" s="15">
        <v>4</v>
      </c>
      <c r="BS972" s="17" t="s">
        <v>5319</v>
      </c>
      <c r="BT972" s="17" t="s">
        <v>5986</v>
      </c>
      <c r="BU972" s="17" t="s">
        <v>5085</v>
      </c>
      <c r="BV972" s="26">
        <v>-0.03</v>
      </c>
    </row>
    <row r="973" spans="1:79" ht="18" customHeight="1" thickBot="1" x14ac:dyDescent="0.4">
      <c r="BN973" s="34" t="s">
        <v>13682</v>
      </c>
      <c r="BO973" s="28" t="s">
        <v>13683</v>
      </c>
      <c r="BP973" s="15">
        <v>2</v>
      </c>
      <c r="BQ973" s="26">
        <v>-0.06</v>
      </c>
    </row>
    <row r="974" spans="1:79" ht="18" customHeight="1" thickBot="1" x14ac:dyDescent="0.4">
      <c r="A974" t="s">
        <v>1994</v>
      </c>
      <c r="C974" s="4">
        <v>45652</v>
      </c>
      <c r="BE974" s="36" t="s">
        <v>13687</v>
      </c>
      <c r="BF974" s="36" t="s">
        <v>12695</v>
      </c>
      <c r="BH974" s="36" t="s">
        <v>13688</v>
      </c>
      <c r="BO974" s="34" t="s">
        <v>5187</v>
      </c>
      <c r="BP974" s="28" t="s">
        <v>13734</v>
      </c>
      <c r="BQ974" s="31">
        <v>2</v>
      </c>
      <c r="BR974" s="26">
        <v>-0.01</v>
      </c>
    </row>
    <row r="975" spans="1:79" ht="18" customHeight="1" thickBot="1" x14ac:dyDescent="0.4">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35">
      <c r="BO976" s="34" t="s">
        <v>13689</v>
      </c>
      <c r="BP976" s="32" t="s">
        <v>4871</v>
      </c>
      <c r="BQ976" s="27">
        <v>0.03</v>
      </c>
    </row>
    <row r="977" spans="1:79" ht="18" customHeight="1" thickBot="1" x14ac:dyDescent="0.4">
      <c r="BO977" s="34" t="s">
        <v>9432</v>
      </c>
      <c r="BP977" s="28" t="s">
        <v>2050</v>
      </c>
      <c r="BQ977" s="15">
        <v>2</v>
      </c>
      <c r="BR977" s="26">
        <v>-0.04</v>
      </c>
    </row>
    <row r="978" spans="1:79" ht="18" customHeight="1" thickBot="1" x14ac:dyDescent="0.4">
      <c r="BO978" s="34" t="s">
        <v>13736</v>
      </c>
      <c r="BP978" s="28" t="s">
        <v>13737</v>
      </c>
      <c r="BQ978" s="15">
        <v>2</v>
      </c>
      <c r="BR978" s="15">
        <v>3</v>
      </c>
      <c r="BS978" s="15" t="s">
        <v>2393</v>
      </c>
      <c r="BT978" s="17" t="s">
        <v>5319</v>
      </c>
      <c r="BU978" s="15" t="s">
        <v>1968</v>
      </c>
      <c r="BV978" s="16" t="s">
        <v>2001</v>
      </c>
      <c r="BW978" s="26">
        <v>-0.03</v>
      </c>
    </row>
    <row r="979" spans="1:79" ht="18" customHeight="1" thickBot="1" x14ac:dyDescent="0.4">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4">
      <c r="BP980" s="34" t="s">
        <v>7391</v>
      </c>
      <c r="BQ980" s="28" t="s">
        <v>13780</v>
      </c>
      <c r="BR980" s="15">
        <v>2</v>
      </c>
      <c r="BS980" s="26">
        <v>-0.04</v>
      </c>
    </row>
    <row r="981" spans="1:79" ht="18" customHeight="1" thickBot="1" x14ac:dyDescent="0.4">
      <c r="BP981" s="34" t="s">
        <v>1905</v>
      </c>
      <c r="BQ981" s="28" t="s">
        <v>11716</v>
      </c>
      <c r="BR981" s="15">
        <v>2</v>
      </c>
      <c r="BS981" s="26">
        <v>-0.06</v>
      </c>
      <c r="BT981" s="15" t="s">
        <v>1912</v>
      </c>
      <c r="BU981" s="15" t="s">
        <v>1906</v>
      </c>
      <c r="BV981" s="17" t="s">
        <v>5319</v>
      </c>
      <c r="BW981" s="27">
        <v>0.03</v>
      </c>
    </row>
    <row r="982" spans="1:79" ht="18" customHeight="1" thickBot="1" x14ac:dyDescent="0.4">
      <c r="BP982" s="34" t="s">
        <v>13781</v>
      </c>
      <c r="BQ982" s="28" t="s">
        <v>2436</v>
      </c>
      <c r="BR982" s="15">
        <v>2</v>
      </c>
      <c r="BS982" s="15">
        <v>3</v>
      </c>
      <c r="BT982" s="17">
        <v>-0.09</v>
      </c>
      <c r="BU982" s="17" t="s">
        <v>5319</v>
      </c>
      <c r="BV982" s="26">
        <v>-0.06</v>
      </c>
    </row>
    <row r="983" spans="1:79" ht="18" customHeight="1" thickBot="1" x14ac:dyDescent="0.4">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4">
      <c r="BQ984" s="34" t="s">
        <v>13817</v>
      </c>
      <c r="BR984" s="28" t="s">
        <v>13818</v>
      </c>
      <c r="BS984" s="15">
        <v>2</v>
      </c>
      <c r="BT984" s="27">
        <v>0.01</v>
      </c>
    </row>
    <row r="985" spans="1:79" ht="18" customHeight="1" thickBot="1" x14ac:dyDescent="0.4">
      <c r="BM985" s="3">
        <v>2</v>
      </c>
      <c r="BQ985" s="34" t="s">
        <v>10563</v>
      </c>
      <c r="BR985" s="28" t="s">
        <v>5998</v>
      </c>
      <c r="BS985" s="15">
        <v>2</v>
      </c>
      <c r="BT985" s="15">
        <v>3</v>
      </c>
      <c r="BU985" s="17" t="s">
        <v>5319</v>
      </c>
      <c r="BV985" s="17" t="s">
        <v>5986</v>
      </c>
      <c r="BW985" s="26">
        <v>-0.03</v>
      </c>
    </row>
    <row r="986" spans="1:79" ht="18" customHeight="1" thickBot="1" x14ac:dyDescent="0.4">
      <c r="BM986" s="3">
        <v>2</v>
      </c>
      <c r="BQ986" s="34" t="s">
        <v>13820</v>
      </c>
      <c r="BR986" s="28" t="s">
        <v>5923</v>
      </c>
      <c r="BS986" s="15">
        <v>2</v>
      </c>
      <c r="BT986" s="15" t="s">
        <v>4822</v>
      </c>
      <c r="BU986" s="15">
        <v>4</v>
      </c>
      <c r="BV986" s="17" t="s">
        <v>5319</v>
      </c>
      <c r="BW986" s="17" t="s">
        <v>5986</v>
      </c>
      <c r="BX986" s="26">
        <v>-0.04</v>
      </c>
    </row>
    <row r="987" spans="1:79" ht="18" customHeight="1" thickBot="1" x14ac:dyDescent="0.4">
      <c r="BQ987" s="34" t="s">
        <v>13736</v>
      </c>
      <c r="BR987" s="28" t="s">
        <v>13819</v>
      </c>
      <c r="BS987" s="15">
        <v>2</v>
      </c>
      <c r="BT987" s="17">
        <v>-0.09</v>
      </c>
      <c r="BU987" s="15" t="s">
        <v>1934</v>
      </c>
      <c r="BV987" s="27">
        <v>0.05</v>
      </c>
    </row>
    <row r="988" spans="1:79" ht="18" customHeight="1" thickBot="1" x14ac:dyDescent="0.4">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4">
      <c r="BM989" s="3">
        <v>2</v>
      </c>
      <c r="BR989" s="34" t="s">
        <v>13439</v>
      </c>
      <c r="BS989" s="28" t="s">
        <v>13546</v>
      </c>
      <c r="BT989" s="15" t="s">
        <v>10102</v>
      </c>
      <c r="BU989" s="17" t="s">
        <v>5319</v>
      </c>
      <c r="BV989" s="17" t="s">
        <v>5986</v>
      </c>
      <c r="BW989" s="26">
        <v>-0.03</v>
      </c>
    </row>
    <row r="990" spans="1:79" ht="18" customHeight="1" thickBot="1" x14ac:dyDescent="0.4">
      <c r="BR990" s="34" t="s">
        <v>13907</v>
      </c>
      <c r="BS990" s="28" t="s">
        <v>13908</v>
      </c>
      <c r="BT990" s="15">
        <v>2</v>
      </c>
      <c r="BU990" s="17" t="s">
        <v>5319</v>
      </c>
      <c r="BV990" s="15" t="s">
        <v>1934</v>
      </c>
      <c r="BW990" s="27">
        <v>0.05</v>
      </c>
    </row>
    <row r="991" spans="1:79" ht="18" customHeight="1" thickBot="1" x14ac:dyDescent="0.4">
      <c r="BR991" s="34" t="s">
        <v>13087</v>
      </c>
      <c r="BS991" s="28" t="s">
        <v>13906</v>
      </c>
      <c r="BT991" s="15">
        <v>2</v>
      </c>
      <c r="BU991" s="17" t="s">
        <v>5319</v>
      </c>
      <c r="BV991" s="17" t="s">
        <v>5986</v>
      </c>
      <c r="BW991" s="17">
        <v>-0.09</v>
      </c>
      <c r="BX991" s="27">
        <v>0.05</v>
      </c>
    </row>
    <row r="992" spans="1:79" ht="18" customHeight="1" thickBot="1" x14ac:dyDescent="0.4">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4">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4">
      <c r="BR994" s="34" t="s">
        <v>1905</v>
      </c>
      <c r="BS994" s="28" t="s">
        <v>13914</v>
      </c>
      <c r="BT994" s="15">
        <v>2</v>
      </c>
      <c r="BU994" s="17" t="s">
        <v>5319</v>
      </c>
      <c r="BV994" s="17" t="s">
        <v>5986</v>
      </c>
      <c r="BW994" s="26">
        <v>-0.01</v>
      </c>
    </row>
    <row r="995" spans="1:84" ht="18" customHeight="1" thickBot="1" x14ac:dyDescent="0.4">
      <c r="BR995" s="34" t="s">
        <v>1806</v>
      </c>
      <c r="BS995" s="28" t="s">
        <v>2038</v>
      </c>
      <c r="BT995" s="15">
        <v>2</v>
      </c>
      <c r="BU995" s="17" t="s">
        <v>5319</v>
      </c>
      <c r="BV995" s="17" t="s">
        <v>5986</v>
      </c>
      <c r="BW995" s="17" t="s">
        <v>5085</v>
      </c>
      <c r="BX995" s="26">
        <v>-0.04</v>
      </c>
    </row>
    <row r="996" spans="1:84" ht="18" customHeight="1" thickBot="1" x14ac:dyDescent="0.4">
      <c r="BR996" s="34" t="s">
        <v>1806</v>
      </c>
      <c r="BS996" s="28" t="s">
        <v>12305</v>
      </c>
      <c r="BT996" s="15">
        <v>2</v>
      </c>
      <c r="BU996" s="27">
        <v>0.03</v>
      </c>
      <c r="BV996" s="16" t="s">
        <v>2001</v>
      </c>
      <c r="BW996" s="27">
        <v>0.05</v>
      </c>
    </row>
    <row r="997" spans="1:84" ht="18" customHeight="1" thickBot="1" x14ac:dyDescent="0.4">
      <c r="BR997" s="34" t="s">
        <v>13910</v>
      </c>
      <c r="BS997" s="28" t="s">
        <v>13911</v>
      </c>
      <c r="BT997" s="15">
        <v>2</v>
      </c>
      <c r="BU997" s="27">
        <v>0.03</v>
      </c>
    </row>
    <row r="998" spans="1:84" ht="18" customHeight="1" thickBot="1" x14ac:dyDescent="0.4">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4">
      <c r="BS999" s="34" t="s">
        <v>13965</v>
      </c>
      <c r="BT999" s="28" t="s">
        <v>5922</v>
      </c>
      <c r="BU999" s="31">
        <v>2</v>
      </c>
      <c r="BV999" s="17">
        <v>-7.0000000000000007E-2</v>
      </c>
      <c r="BW999" s="15" t="s">
        <v>1934</v>
      </c>
      <c r="BX999" s="27">
        <v>0.03</v>
      </c>
    </row>
    <row r="1000" spans="1:84" ht="18" customHeight="1" thickBot="1" x14ac:dyDescent="0.4">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4">
      <c r="BM1001" s="3">
        <v>2</v>
      </c>
      <c r="BS1001" s="34" t="s">
        <v>2397</v>
      </c>
      <c r="BT1001" s="28" t="s">
        <v>12207</v>
      </c>
      <c r="BU1001" s="15">
        <v>2</v>
      </c>
      <c r="BV1001" s="17">
        <v>-0.02</v>
      </c>
      <c r="BW1001" s="15" t="s">
        <v>1934</v>
      </c>
      <c r="BX1001" s="16" t="s">
        <v>4702</v>
      </c>
      <c r="BY1001" s="26">
        <v>-0.06</v>
      </c>
    </row>
    <row r="1002" spans="1:84" ht="18" customHeight="1" thickBot="1" x14ac:dyDescent="0.4">
      <c r="BM1002" s="3">
        <v>2</v>
      </c>
      <c r="BS1002" s="34" t="s">
        <v>2397</v>
      </c>
      <c r="BT1002" s="28" t="s">
        <v>13088</v>
      </c>
      <c r="BU1002" s="15">
        <v>2</v>
      </c>
      <c r="BV1002" s="16" t="s">
        <v>1921</v>
      </c>
      <c r="BW1002" s="17" t="s">
        <v>5319</v>
      </c>
      <c r="BX1002" s="15">
        <v>1</v>
      </c>
      <c r="BY1002" s="26">
        <v>-0.06</v>
      </c>
    </row>
    <row r="1003" spans="1:84" ht="18" customHeight="1" thickBot="1" x14ac:dyDescent="0.4">
      <c r="BM1003" s="3">
        <v>2</v>
      </c>
      <c r="BS1003" s="34" t="s">
        <v>2397</v>
      </c>
      <c r="BT1003" s="28" t="s">
        <v>6864</v>
      </c>
      <c r="BU1003" s="15">
        <v>2</v>
      </c>
      <c r="BV1003" s="17" t="s">
        <v>5319</v>
      </c>
      <c r="BW1003" s="26">
        <v>-0.03</v>
      </c>
    </row>
    <row r="1004" spans="1:84" ht="18" customHeight="1" thickBot="1" x14ac:dyDescent="0.4">
      <c r="BS1004" s="34" t="s">
        <v>13967</v>
      </c>
      <c r="BT1004" s="28" t="s">
        <v>13968</v>
      </c>
      <c r="BU1004" s="15" t="s">
        <v>1940</v>
      </c>
      <c r="BV1004" s="27">
        <v>0.08</v>
      </c>
    </row>
    <row r="1005" spans="1:84" ht="18" customHeight="1" thickBot="1" x14ac:dyDescent="0.4">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4">
      <c r="BP1006" s="3">
        <v>1</v>
      </c>
      <c r="BT1006" s="34" t="s">
        <v>14095</v>
      </c>
      <c r="BU1006" s="28" t="s">
        <v>14101</v>
      </c>
      <c r="BV1006" s="15">
        <v>2</v>
      </c>
      <c r="BW1006" s="26">
        <v>-7.0000000000000007E-2</v>
      </c>
    </row>
    <row r="1007" spans="1:84" ht="18" customHeight="1" thickBot="1" x14ac:dyDescent="0.4">
      <c r="BP1007" s="3">
        <v>1</v>
      </c>
      <c r="BT1007" s="34" t="s">
        <v>14095</v>
      </c>
      <c r="BU1007" s="28" t="s">
        <v>11915</v>
      </c>
      <c r="BV1007" s="15">
        <v>2</v>
      </c>
      <c r="BW1007" s="27">
        <v>0.01</v>
      </c>
    </row>
    <row r="1008" spans="1:84" ht="18" customHeight="1" thickBot="1" x14ac:dyDescent="0.4">
      <c r="BP1008" s="3">
        <v>1</v>
      </c>
      <c r="BT1008" s="34" t="s">
        <v>14095</v>
      </c>
      <c r="BU1008" s="28" t="s">
        <v>14102</v>
      </c>
      <c r="BV1008" s="15">
        <v>2</v>
      </c>
      <c r="BW1008" s="17">
        <v>-7.0000000000000007E-2</v>
      </c>
      <c r="BX1008" s="27">
        <v>0.01</v>
      </c>
    </row>
    <row r="1009" spans="1:84" ht="18" customHeight="1" thickBot="1" x14ac:dyDescent="0.4">
      <c r="BP1009" s="3">
        <v>1</v>
      </c>
      <c r="BT1009" s="34" t="s">
        <v>14095</v>
      </c>
      <c r="BU1009" s="28" t="s">
        <v>14105</v>
      </c>
      <c r="BV1009" s="15">
        <v>2</v>
      </c>
      <c r="BW1009" s="26">
        <v>-0.06</v>
      </c>
    </row>
    <row r="1010" spans="1:84" ht="18" customHeight="1" thickBot="1" x14ac:dyDescent="0.4">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4">
      <c r="BT1011" s="34" t="s">
        <v>14099</v>
      </c>
      <c r="BU1011" s="28" t="s">
        <v>14100</v>
      </c>
      <c r="BV1011" s="15">
        <v>2</v>
      </c>
      <c r="BW1011" s="26">
        <v>-0.03</v>
      </c>
      <c r="BY1011" s="15" t="s">
        <v>1912</v>
      </c>
      <c r="BZ1011" s="16" t="s">
        <v>4702</v>
      </c>
      <c r="CA1011" s="26">
        <v>-0.04</v>
      </c>
    </row>
    <row r="1012" spans="1:84" ht="18" customHeight="1" thickBot="1" x14ac:dyDescent="0.4">
      <c r="BT1012" s="34" t="s">
        <v>14103</v>
      </c>
      <c r="BU1012" s="28" t="s">
        <v>14104</v>
      </c>
      <c r="BV1012" s="15">
        <v>2</v>
      </c>
      <c r="BW1012" s="26">
        <v>-0.01</v>
      </c>
    </row>
    <row r="1013" spans="1:84" ht="18" customHeight="1" thickBot="1" x14ac:dyDescent="0.4">
      <c r="BT1013" s="34" t="s">
        <v>14603</v>
      </c>
      <c r="BU1013" s="28" t="s">
        <v>14106</v>
      </c>
      <c r="BV1013" s="15">
        <v>2</v>
      </c>
      <c r="BW1013" s="15">
        <v>3</v>
      </c>
      <c r="BX1013" s="31">
        <v>4</v>
      </c>
      <c r="BY1013" s="31">
        <v>5</v>
      </c>
      <c r="BZ1013" s="17" t="s">
        <v>5319</v>
      </c>
      <c r="CA1013" s="53" t="s">
        <v>5986</v>
      </c>
      <c r="CB1013" s="27">
        <v>0.01</v>
      </c>
    </row>
    <row r="1014" spans="1:84" ht="18" customHeight="1" thickBot="1" x14ac:dyDescent="0.4">
      <c r="BT1014" s="34" t="s">
        <v>14097</v>
      </c>
      <c r="BU1014" s="28" t="s">
        <v>14098</v>
      </c>
      <c r="BV1014" s="15">
        <v>2</v>
      </c>
      <c r="BW1014" s="16" t="s">
        <v>1921</v>
      </c>
      <c r="BX1014" s="17" t="s">
        <v>5319</v>
      </c>
      <c r="BY1014" s="26">
        <v>-0.06</v>
      </c>
    </row>
    <row r="1015" spans="1:84" ht="18" customHeight="1" thickBot="1" x14ac:dyDescent="0.4">
      <c r="BT1015" s="34" t="s">
        <v>14107</v>
      </c>
      <c r="BU1015" s="28" t="s">
        <v>14108</v>
      </c>
      <c r="BV1015" s="15">
        <v>2</v>
      </c>
      <c r="BW1015" s="15">
        <v>3</v>
      </c>
      <c r="BX1015" s="26">
        <v>-0.04</v>
      </c>
    </row>
    <row r="1016" spans="1:84" ht="18" customHeight="1" thickBot="1" x14ac:dyDescent="0.4">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4">
      <c r="BR1017" s="30">
        <v>4</v>
      </c>
      <c r="BU1017" s="34" t="s">
        <v>7391</v>
      </c>
      <c r="BV1017" s="28" t="s">
        <v>14275</v>
      </c>
      <c r="BW1017" s="31">
        <v>2</v>
      </c>
      <c r="BX1017" s="31">
        <v>3</v>
      </c>
      <c r="BY1017" s="31">
        <v>4</v>
      </c>
      <c r="BZ1017" s="17" t="s">
        <v>5319</v>
      </c>
      <c r="CA1017" s="17" t="s">
        <v>5986</v>
      </c>
      <c r="CB1017" s="26">
        <v>-0.03</v>
      </c>
    </row>
    <row r="1018" spans="1:84" ht="18" customHeight="1" thickBot="1" x14ac:dyDescent="0.4">
      <c r="BR1018" s="3">
        <v>4</v>
      </c>
      <c r="BU1018" s="34" t="s">
        <v>7391</v>
      </c>
      <c r="BV1018" s="28" t="s">
        <v>9463</v>
      </c>
      <c r="BW1018" s="15">
        <v>2</v>
      </c>
      <c r="BX1018" s="15">
        <v>3</v>
      </c>
      <c r="BY1018" s="15">
        <v>4</v>
      </c>
      <c r="BZ1018" s="16" t="s">
        <v>1919</v>
      </c>
      <c r="CA1018" s="26">
        <v>-0.03</v>
      </c>
      <c r="CB1018" s="27">
        <v>0.05</v>
      </c>
    </row>
    <row r="1019" spans="1:84" ht="18" customHeight="1" thickBot="1" x14ac:dyDescent="0.4">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4">
      <c r="BR1020" s="3">
        <v>4</v>
      </c>
      <c r="BU1020" s="34" t="s">
        <v>14278</v>
      </c>
      <c r="BV1020" s="28" t="s">
        <v>14277</v>
      </c>
      <c r="BW1020" s="15">
        <v>2</v>
      </c>
      <c r="BX1020" s="15">
        <v>3</v>
      </c>
      <c r="BY1020" s="17" t="s">
        <v>5319</v>
      </c>
      <c r="BZ1020" s="27">
        <v>0.01</v>
      </c>
      <c r="CA1020" s="53" t="s">
        <v>5319</v>
      </c>
      <c r="CB1020" s="27">
        <v>0.05</v>
      </c>
    </row>
    <row r="1021" spans="1:84" ht="18" customHeight="1" thickBot="1" x14ac:dyDescent="0.4">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4">
      <c r="BR1022" s="3">
        <v>4</v>
      </c>
      <c r="BU1022" s="34" t="s">
        <v>14281</v>
      </c>
      <c r="BV1022" s="28" t="s">
        <v>11595</v>
      </c>
      <c r="BW1022" s="15">
        <v>2</v>
      </c>
      <c r="BX1022" s="26">
        <v>-0.03</v>
      </c>
    </row>
    <row r="1023" spans="1:84" ht="18" customHeight="1" thickBot="1" x14ac:dyDescent="0.4">
      <c r="BR1023" s="3">
        <v>4</v>
      </c>
      <c r="BU1023" s="34" t="s">
        <v>14281</v>
      </c>
      <c r="BV1023" s="28" t="s">
        <v>14282</v>
      </c>
      <c r="BW1023" s="15" t="s">
        <v>1940</v>
      </c>
      <c r="BX1023" s="15" t="s">
        <v>4984</v>
      </c>
      <c r="BY1023" s="26">
        <v>-0.06</v>
      </c>
    </row>
    <row r="1024" spans="1:84" ht="18" customHeight="1" thickBot="1" x14ac:dyDescent="0.4">
      <c r="BU1024" s="34" t="s">
        <v>14283</v>
      </c>
      <c r="BV1024" s="28" t="s">
        <v>12718</v>
      </c>
      <c r="BW1024" s="15">
        <v>2</v>
      </c>
      <c r="BX1024" s="27">
        <v>0.02</v>
      </c>
    </row>
    <row r="1025" spans="1:84" ht="18" customHeight="1" thickBot="1" x14ac:dyDescent="0.4">
      <c r="BU1025" s="34" t="s">
        <v>12309</v>
      </c>
      <c r="BV1025" s="28" t="s">
        <v>14422</v>
      </c>
      <c r="BW1025" s="15">
        <v>2</v>
      </c>
      <c r="BX1025" s="17">
        <v>-0.09</v>
      </c>
      <c r="BY1025" s="26">
        <v>-0.01</v>
      </c>
    </row>
    <row r="1026" spans="1:84" ht="18" customHeight="1" thickBot="1" x14ac:dyDescent="0.4">
      <c r="BU1026" s="34" t="s">
        <v>14284</v>
      </c>
      <c r="BV1026" s="28" t="s">
        <v>14285</v>
      </c>
      <c r="BW1026" s="15">
        <v>2</v>
      </c>
      <c r="BX1026" s="26">
        <v>-7.0000000000000007E-2</v>
      </c>
    </row>
    <row r="1027" spans="1:84" ht="18" customHeight="1" thickBot="1" x14ac:dyDescent="0.4">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4">
      <c r="BR1028" s="3">
        <v>4</v>
      </c>
      <c r="BV1028" s="34" t="s">
        <v>14424</v>
      </c>
      <c r="BW1028" s="28" t="s">
        <v>14425</v>
      </c>
      <c r="BX1028" s="31" t="s">
        <v>1940</v>
      </c>
      <c r="BY1028" s="27">
        <v>0.02</v>
      </c>
    </row>
    <row r="1029" spans="1:84" ht="18" customHeight="1" thickBot="1" x14ac:dyDescent="0.4">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4">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4">
      <c r="BV1031" s="34" t="s">
        <v>14430</v>
      </c>
      <c r="BW1031" s="28" t="s">
        <v>11992</v>
      </c>
      <c r="BX1031" s="15">
        <v>2</v>
      </c>
      <c r="BY1031" s="15">
        <v>3</v>
      </c>
      <c r="BZ1031" s="26">
        <v>-0.03</v>
      </c>
      <c r="CB1031" s="15" t="s">
        <v>1906</v>
      </c>
      <c r="CC1031" s="15" t="s">
        <v>1904</v>
      </c>
      <c r="CD1031" s="27">
        <v>0.02</v>
      </c>
    </row>
    <row r="1032" spans="1:84" ht="18" customHeight="1" thickBot="1" x14ac:dyDescent="0.4">
      <c r="BV1032" s="34" t="s">
        <v>14430</v>
      </c>
      <c r="BW1032" s="28" t="s">
        <v>5755</v>
      </c>
      <c r="BX1032" s="15">
        <v>2</v>
      </c>
      <c r="BY1032" s="26">
        <v>-0.03</v>
      </c>
    </row>
    <row r="1033" spans="1:84" ht="18" customHeight="1" thickBot="1" x14ac:dyDescent="0.4">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4">
      <c r="BV1034" s="34" t="s">
        <v>11590</v>
      </c>
      <c r="BW1034" s="28" t="s">
        <v>4491</v>
      </c>
      <c r="BX1034" s="15">
        <v>2</v>
      </c>
      <c r="BY1034" s="26">
        <v>-0.03</v>
      </c>
    </row>
    <row r="1035" spans="1:84" ht="18" customHeight="1" thickBot="1" x14ac:dyDescent="0.4">
      <c r="BV1035" s="34" t="s">
        <v>14426</v>
      </c>
      <c r="BW1035" s="28" t="s">
        <v>13448</v>
      </c>
      <c r="BX1035" s="15">
        <v>2</v>
      </c>
      <c r="BY1035" s="16" t="s">
        <v>14579</v>
      </c>
      <c r="BZ1035" s="26">
        <v>-0.01</v>
      </c>
    </row>
    <row r="1036" spans="1:84" ht="18" customHeight="1" thickBot="1" x14ac:dyDescent="0.4">
      <c r="BV1036" s="34" t="s">
        <v>14428</v>
      </c>
      <c r="BW1036" s="28" t="s">
        <v>14429</v>
      </c>
      <c r="BX1036" s="15">
        <v>2</v>
      </c>
      <c r="BY1036" s="15">
        <v>3</v>
      </c>
      <c r="BZ1036" s="17" t="s">
        <v>5319</v>
      </c>
      <c r="CA1036" s="53">
        <v>-0.05</v>
      </c>
      <c r="CB1036" s="15" t="s">
        <v>1906</v>
      </c>
      <c r="CC1036" s="26">
        <v>-0.01</v>
      </c>
    </row>
    <row r="1037" spans="1:84" ht="18" customHeight="1" thickBot="1" x14ac:dyDescent="0.4">
      <c r="BV1037" s="34" t="s">
        <v>14428</v>
      </c>
      <c r="BW1037" s="28" t="s">
        <v>11982</v>
      </c>
      <c r="BX1037" s="15">
        <v>2</v>
      </c>
      <c r="BY1037" s="26">
        <v>-0.06</v>
      </c>
      <c r="CD1037" s="15" t="s">
        <v>10263</v>
      </c>
      <c r="CE1037" s="16" t="s">
        <v>1929</v>
      </c>
      <c r="CF1037" s="27">
        <v>0.04</v>
      </c>
    </row>
    <row r="1038" spans="1:84" ht="18" customHeight="1" thickBot="1" x14ac:dyDescent="0.4">
      <c r="BV1038" s="34" t="s">
        <v>8804</v>
      </c>
      <c r="BW1038" s="28" t="s">
        <v>14431</v>
      </c>
      <c r="BX1038" s="15">
        <v>2</v>
      </c>
      <c r="BY1038" s="26">
        <v>-0.01</v>
      </c>
    </row>
    <row r="1039" spans="1:84" ht="18" customHeight="1" thickBot="1" x14ac:dyDescent="0.4">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4">
      <c r="B1040" t="s">
        <v>14815</v>
      </c>
      <c r="BW1040" s="34" t="s">
        <v>14426</v>
      </c>
      <c r="BX1040" s="28" t="s">
        <v>14580</v>
      </c>
      <c r="BY1040" s="31">
        <v>2</v>
      </c>
      <c r="BZ1040" s="17" t="s">
        <v>5319</v>
      </c>
      <c r="CA1040" s="53" t="s">
        <v>5986</v>
      </c>
      <c r="CB1040" s="27">
        <v>0.02</v>
      </c>
    </row>
    <row r="1041" spans="1:86" ht="18" customHeight="1" thickBot="1" x14ac:dyDescent="0.4">
      <c r="BR1041" s="3">
        <v>4</v>
      </c>
      <c r="BW1041" s="34" t="s">
        <v>14581</v>
      </c>
      <c r="BX1041" s="28" t="s">
        <v>14582</v>
      </c>
      <c r="BY1041" s="31">
        <v>2</v>
      </c>
      <c r="BZ1041" s="26">
        <v>-0.08</v>
      </c>
    </row>
    <row r="1042" spans="1:86" ht="18" customHeight="1" thickBot="1" x14ac:dyDescent="0.4">
      <c r="BR1042" s="3">
        <v>4</v>
      </c>
      <c r="BW1042" s="34" t="s">
        <v>14586</v>
      </c>
      <c r="BX1042" s="28" t="s">
        <v>14587</v>
      </c>
      <c r="BY1042" s="15">
        <v>2</v>
      </c>
      <c r="BZ1042" s="26">
        <v>-0.08</v>
      </c>
      <c r="CA1042" s="15" t="s">
        <v>1934</v>
      </c>
      <c r="CB1042" s="27">
        <v>0.02</v>
      </c>
    </row>
    <row r="1043" spans="1:86" ht="18" customHeight="1" thickBot="1" x14ac:dyDescent="0.4">
      <c r="BR1043" s="3">
        <v>4</v>
      </c>
      <c r="BW1043" s="34" t="s">
        <v>14590</v>
      </c>
      <c r="BX1043" s="28" t="s">
        <v>1955</v>
      </c>
      <c r="BY1043" s="15">
        <v>2</v>
      </c>
      <c r="BZ1043" s="26">
        <v>-0.09</v>
      </c>
      <c r="CA1043" s="15" t="s">
        <v>1934</v>
      </c>
      <c r="CB1043" s="27">
        <v>0.03</v>
      </c>
    </row>
    <row r="1044" spans="1:86" ht="18" customHeight="1" thickBot="1" x14ac:dyDescent="0.4">
      <c r="BR1044" s="3">
        <v>4</v>
      </c>
      <c r="BW1044" s="34" t="s">
        <v>14595</v>
      </c>
      <c r="BX1044" s="28" t="s">
        <v>14596</v>
      </c>
      <c r="BY1044" s="15">
        <v>2</v>
      </c>
      <c r="BZ1044" s="17" t="s">
        <v>5319</v>
      </c>
      <c r="CA1044" s="53" t="s">
        <v>5986</v>
      </c>
      <c r="CB1044" s="27">
        <v>0.04</v>
      </c>
    </row>
    <row r="1045" spans="1:86" ht="18" customHeight="1" thickBot="1" x14ac:dyDescent="0.4">
      <c r="BW1045" s="34" t="s">
        <v>1806</v>
      </c>
      <c r="BX1045" s="28" t="s">
        <v>11433</v>
      </c>
      <c r="BY1045" s="15">
        <v>2</v>
      </c>
      <c r="BZ1045" s="16" t="s">
        <v>1919</v>
      </c>
      <c r="CA1045" s="26">
        <v>-0.06</v>
      </c>
      <c r="CB1045" s="15">
        <v>1</v>
      </c>
      <c r="CC1045" s="27">
        <v>0.04</v>
      </c>
    </row>
    <row r="1046" spans="1:86" ht="18" customHeight="1" thickBot="1" x14ac:dyDescent="0.4">
      <c r="BW1046" s="34" t="s">
        <v>1806</v>
      </c>
      <c r="BX1046" s="28" t="s">
        <v>5298</v>
      </c>
      <c r="BY1046" s="15">
        <v>2</v>
      </c>
      <c r="BZ1046" s="26">
        <v>-0.06</v>
      </c>
    </row>
    <row r="1047" spans="1:86" ht="18" customHeight="1" thickBot="1" x14ac:dyDescent="0.4">
      <c r="BW1047" s="34" t="s">
        <v>14591</v>
      </c>
      <c r="BX1047" s="28" t="s">
        <v>14592</v>
      </c>
      <c r="BY1047" s="15">
        <v>2</v>
      </c>
      <c r="BZ1047" s="26">
        <v>-0.08</v>
      </c>
    </row>
    <row r="1048" spans="1:86" ht="18" customHeight="1" thickBot="1" x14ac:dyDescent="0.4">
      <c r="BW1048" s="34" t="s">
        <v>14583</v>
      </c>
      <c r="BX1048" s="28" t="s">
        <v>14584</v>
      </c>
      <c r="BY1048" s="15">
        <v>2</v>
      </c>
      <c r="BZ1048" s="17" t="s">
        <v>5319</v>
      </c>
      <c r="CA1048" s="26">
        <v>-0.03</v>
      </c>
    </row>
    <row r="1049" spans="1:86" ht="18" customHeight="1" thickBot="1" x14ac:dyDescent="0.4">
      <c r="BW1049" s="34" t="s">
        <v>14428</v>
      </c>
      <c r="BX1049" s="28" t="s">
        <v>14585</v>
      </c>
      <c r="BY1049" s="15" t="s">
        <v>1940</v>
      </c>
      <c r="BZ1049" s="26">
        <v>-0.09</v>
      </c>
      <c r="CA1049" s="26">
        <v>-0.09</v>
      </c>
    </row>
    <row r="1050" spans="1:86" ht="18" customHeight="1" thickBot="1" x14ac:dyDescent="0.4">
      <c r="BW1050" s="34" t="s">
        <v>14588</v>
      </c>
      <c r="BX1050" s="28" t="s">
        <v>14589</v>
      </c>
      <c r="BY1050" s="15" t="s">
        <v>1940</v>
      </c>
      <c r="BZ1050" s="17">
        <v>-0.18</v>
      </c>
      <c r="CA1050" s="26">
        <v>-0.09</v>
      </c>
    </row>
    <row r="1051" spans="1:86" ht="18" customHeight="1" thickBot="1" x14ac:dyDescent="0.4">
      <c r="BW1051" s="34" t="s">
        <v>14593</v>
      </c>
      <c r="BX1051" s="28" t="s">
        <v>14594</v>
      </c>
      <c r="BY1051" s="15">
        <v>2</v>
      </c>
      <c r="BZ1051" s="26">
        <v>-0.09</v>
      </c>
      <c r="CA1051" s="15" t="s">
        <v>1934</v>
      </c>
      <c r="CB1051" s="27">
        <v>0.06</v>
      </c>
    </row>
    <row r="1052" spans="1:86" ht="18" customHeight="1" thickBot="1" x14ac:dyDescent="0.4">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4">
      <c r="BV1053" s="3">
        <v>1</v>
      </c>
      <c r="BX1053" s="34" t="s">
        <v>14690</v>
      </c>
      <c r="BY1053" s="28" t="s">
        <v>14693</v>
      </c>
      <c r="BZ1053" s="15">
        <v>2</v>
      </c>
      <c r="CA1053" s="53" t="s">
        <v>5319</v>
      </c>
      <c r="CB1053" s="27">
        <v>0.04</v>
      </c>
    </row>
    <row r="1054" spans="1:86" ht="18" customHeight="1" thickBot="1" x14ac:dyDescent="0.4">
      <c r="BV1054" s="3">
        <v>1</v>
      </c>
      <c r="BX1054" s="34" t="s">
        <v>14694</v>
      </c>
      <c r="BY1054" s="28" t="s">
        <v>14695</v>
      </c>
      <c r="BZ1054" s="15">
        <v>2</v>
      </c>
      <c r="CA1054" s="26">
        <v>-0.09</v>
      </c>
    </row>
    <row r="1055" spans="1:86" ht="18" customHeight="1" thickBot="1" x14ac:dyDescent="0.4">
      <c r="BV1055" s="3">
        <v>1</v>
      </c>
      <c r="BX1055" s="34" t="s">
        <v>14690</v>
      </c>
      <c r="BY1055" s="28" t="s">
        <v>14696</v>
      </c>
      <c r="BZ1055" s="15">
        <v>2</v>
      </c>
      <c r="CA1055" s="53" t="s">
        <v>5319</v>
      </c>
      <c r="CB1055" s="27">
        <v>0.06</v>
      </c>
      <c r="CD1055" s="15" t="s">
        <v>1906</v>
      </c>
      <c r="CE1055" s="53">
        <v>-0.09</v>
      </c>
      <c r="CF1055" s="27">
        <v>0.03</v>
      </c>
    </row>
    <row r="1056" spans="1:86" ht="18" customHeight="1" thickBot="1" x14ac:dyDescent="0.4">
      <c r="BX1056" s="34" t="s">
        <v>14697</v>
      </c>
      <c r="BY1056" s="28" t="s">
        <v>14698</v>
      </c>
      <c r="BZ1056" s="15">
        <v>2</v>
      </c>
      <c r="CA1056" s="26">
        <v>-0.06</v>
      </c>
    </row>
    <row r="1057" spans="1:88" ht="18" customHeight="1" thickBot="1" x14ac:dyDescent="0.4">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4">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4">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4">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4">
      <c r="BY1061" s="34" t="s">
        <v>1806</v>
      </c>
      <c r="BZ1061" s="28" t="s">
        <v>14805</v>
      </c>
      <c r="CA1061" s="31">
        <v>2</v>
      </c>
      <c r="CB1061" s="15">
        <v>3</v>
      </c>
      <c r="CC1061" s="16" t="s">
        <v>1922</v>
      </c>
      <c r="CD1061" s="53" t="s">
        <v>5319</v>
      </c>
      <c r="CE1061" s="15">
        <v>1</v>
      </c>
      <c r="CF1061" s="26">
        <v>-0.02</v>
      </c>
    </row>
    <row r="1062" spans="1:88" ht="18" customHeight="1" thickBot="1" x14ac:dyDescent="0.4">
      <c r="BY1062" s="34" t="s">
        <v>14804</v>
      </c>
      <c r="BZ1062" s="28" t="s">
        <v>11984</v>
      </c>
      <c r="CA1062" s="31">
        <v>2</v>
      </c>
      <c r="CB1062" s="31">
        <v>3</v>
      </c>
      <c r="CC1062" s="16" t="s">
        <v>4684</v>
      </c>
      <c r="CD1062" s="26">
        <v>-0.03</v>
      </c>
    </row>
    <row r="1063" spans="1:88" ht="18" customHeight="1" thickBot="1" x14ac:dyDescent="0.4">
      <c r="BY1063" s="34" t="s">
        <v>14806</v>
      </c>
      <c r="BZ1063" s="28" t="s">
        <v>14807</v>
      </c>
      <c r="CA1063" s="31">
        <v>2</v>
      </c>
      <c r="CB1063" s="15">
        <v>3</v>
      </c>
      <c r="CC1063" s="53" t="s">
        <v>5319</v>
      </c>
      <c r="CD1063" s="26">
        <v>-0.03</v>
      </c>
    </row>
    <row r="1064" spans="1:88" ht="18" customHeight="1" thickBot="1" x14ac:dyDescent="0.4">
      <c r="BY1064" s="34" t="s">
        <v>14808</v>
      </c>
      <c r="BZ1064" s="28" t="s">
        <v>14809</v>
      </c>
      <c r="CA1064" s="15">
        <v>2</v>
      </c>
      <c r="CB1064" s="15">
        <v>3</v>
      </c>
      <c r="CC1064" s="53" t="s">
        <v>5319</v>
      </c>
      <c r="CD1064" s="26">
        <v>-7.0000000000000007E-2</v>
      </c>
    </row>
    <row r="1065" spans="1:88" ht="18" customHeight="1" thickBot="1" x14ac:dyDescent="0.4">
      <c r="A1065" t="s">
        <v>1991</v>
      </c>
      <c r="C1065" s="4">
        <v>45670</v>
      </c>
      <c r="BR1065" s="36" t="s">
        <v>14810</v>
      </c>
      <c r="BZ1065" s="34" t="s">
        <v>15036</v>
      </c>
      <c r="CA1065" s="28" t="s">
        <v>15037</v>
      </c>
      <c r="CB1065" s="31">
        <v>2</v>
      </c>
      <c r="CC1065" s="26">
        <v>-0.06</v>
      </c>
    </row>
    <row r="1066" spans="1:88" ht="18" customHeight="1" thickBot="1" x14ac:dyDescent="0.4">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4">
      <c r="BZ1067" s="34" t="s">
        <v>2732</v>
      </c>
      <c r="CA1067" s="28" t="s">
        <v>1916</v>
      </c>
      <c r="CB1067" s="15">
        <v>2</v>
      </c>
      <c r="CC1067" s="16" t="s">
        <v>4570</v>
      </c>
      <c r="CD1067" s="16" t="s">
        <v>2001</v>
      </c>
      <c r="CE1067" s="26">
        <v>-0.06</v>
      </c>
    </row>
    <row r="1068" spans="1:88" ht="18" customHeight="1" thickBot="1" x14ac:dyDescent="0.4">
      <c r="BZ1068" s="34" t="s">
        <v>1806</v>
      </c>
      <c r="CA1068" s="28" t="s">
        <v>15039</v>
      </c>
      <c r="CB1068" s="15">
        <v>2</v>
      </c>
      <c r="CC1068" s="15">
        <v>3</v>
      </c>
      <c r="CD1068" s="15">
        <v>4</v>
      </c>
      <c r="CE1068" s="53" t="s">
        <v>5319</v>
      </c>
      <c r="CF1068" s="26">
        <v>-7.0000000000000007E-2</v>
      </c>
    </row>
    <row r="1069" spans="1:88" ht="18" customHeight="1" thickBot="1" x14ac:dyDescent="0.4">
      <c r="BZ1069" s="34" t="s">
        <v>1806</v>
      </c>
      <c r="CA1069" s="28" t="s">
        <v>15042</v>
      </c>
      <c r="CB1069" s="15">
        <v>2</v>
      </c>
      <c r="CC1069" s="26">
        <v>-0.03</v>
      </c>
    </row>
    <row r="1070" spans="1:88" ht="18" customHeight="1" thickBot="1" x14ac:dyDescent="0.4">
      <c r="BZ1070" s="34" t="s">
        <v>2397</v>
      </c>
      <c r="CA1070" s="28" t="s">
        <v>5760</v>
      </c>
      <c r="CB1070" s="15">
        <v>2</v>
      </c>
      <c r="CC1070" s="16" t="s">
        <v>1903</v>
      </c>
      <c r="CD1070" s="27">
        <v>0.02</v>
      </c>
    </row>
    <row r="1071" spans="1:88" ht="18" customHeight="1" thickBot="1" x14ac:dyDescent="0.4">
      <c r="BZ1071" s="34" t="s">
        <v>15040</v>
      </c>
      <c r="CA1071" s="28" t="s">
        <v>15041</v>
      </c>
      <c r="CB1071" s="15">
        <v>2</v>
      </c>
      <c r="CC1071" s="26">
        <v>-0.03</v>
      </c>
    </row>
    <row r="1072" spans="1:88" ht="18" customHeight="1" thickBot="1" x14ac:dyDescent="0.4">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4">
      <c r="BW1073" s="3">
        <v>1</v>
      </c>
      <c r="CA1073" s="34" t="s">
        <v>15045</v>
      </c>
      <c r="CB1073" s="28" t="s">
        <v>15418</v>
      </c>
      <c r="CC1073" s="31" t="s">
        <v>1940</v>
      </c>
      <c r="CD1073" s="15" t="s">
        <v>4984</v>
      </c>
      <c r="CE1073" s="53">
        <v>-0.13</v>
      </c>
      <c r="CF1073" s="26">
        <v>-0.06</v>
      </c>
    </row>
    <row r="1074" spans="73:91" ht="18" customHeight="1" thickBot="1" x14ac:dyDescent="0.4">
      <c r="BW1074" s="3">
        <v>1</v>
      </c>
      <c r="CA1074" s="34" t="s">
        <v>15045</v>
      </c>
      <c r="CB1074" s="28" t="s">
        <v>15154</v>
      </c>
      <c r="CC1074" s="15" t="s">
        <v>1940</v>
      </c>
      <c r="CD1074" s="16" t="s">
        <v>5369</v>
      </c>
      <c r="CE1074" s="53">
        <v>-0.13</v>
      </c>
      <c r="CF1074" s="27">
        <v>0.01</v>
      </c>
    </row>
    <row r="1075" spans="73:91" ht="18" customHeight="1" thickBot="1" x14ac:dyDescent="0.4">
      <c r="BW1075" s="3">
        <v>1</v>
      </c>
      <c r="CA1075" s="34" t="s">
        <v>15045</v>
      </c>
      <c r="CB1075" s="28" t="s">
        <v>15155</v>
      </c>
      <c r="CC1075" s="31">
        <v>2</v>
      </c>
      <c r="CD1075" s="26">
        <v>-0.06</v>
      </c>
    </row>
    <row r="1076" spans="73:91" ht="18" customHeight="1" thickBot="1" x14ac:dyDescent="0.4">
      <c r="BW1076" s="3">
        <v>1</v>
      </c>
      <c r="CA1076" s="34" t="s">
        <v>15156</v>
      </c>
      <c r="CB1076" s="28" t="s">
        <v>12681</v>
      </c>
      <c r="CC1076" s="31">
        <v>2</v>
      </c>
      <c r="CD1076" s="31">
        <v>3</v>
      </c>
      <c r="CE1076" s="15">
        <v>4</v>
      </c>
      <c r="CF1076" s="26">
        <v>-0.05</v>
      </c>
    </row>
    <row r="1077" spans="73:91" ht="18" customHeight="1" thickBot="1" x14ac:dyDescent="0.4">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4">
      <c r="BW1078" s="3">
        <v>1</v>
      </c>
      <c r="CA1078" s="34" t="s">
        <v>15045</v>
      </c>
      <c r="CB1078" s="28" t="s">
        <v>15158</v>
      </c>
      <c r="CC1078" s="31">
        <v>2</v>
      </c>
      <c r="CD1078" s="15">
        <v>3</v>
      </c>
      <c r="CE1078" s="53" t="s">
        <v>5319</v>
      </c>
      <c r="CF1078" s="15" t="s">
        <v>1951</v>
      </c>
      <c r="CG1078" s="26">
        <v>-0.03</v>
      </c>
    </row>
    <row r="1079" spans="73:91" ht="18" customHeight="1" thickBot="1" x14ac:dyDescent="0.4">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4">
      <c r="BW1080" s="3">
        <v>1</v>
      </c>
      <c r="CA1080" s="34" t="s">
        <v>15045</v>
      </c>
      <c r="CB1080" s="28" t="s">
        <v>15160</v>
      </c>
      <c r="CC1080" s="31">
        <v>2</v>
      </c>
      <c r="CD1080" s="15">
        <v>3</v>
      </c>
      <c r="CE1080" s="26">
        <v>-7.0000000000000007E-2</v>
      </c>
    </row>
    <row r="1081" spans="73:91" ht="18" customHeight="1" thickBot="1" x14ac:dyDescent="0.4">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4">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4">
      <c r="BW1083" s="3">
        <v>1</v>
      </c>
      <c r="CA1083" s="34" t="s">
        <v>15045</v>
      </c>
      <c r="CB1083" s="28" t="s">
        <v>12898</v>
      </c>
      <c r="CC1083" s="15">
        <v>2</v>
      </c>
      <c r="CD1083" s="27">
        <v>0.03</v>
      </c>
      <c r="CE1083" s="26">
        <v>-7.0000000000000007E-2</v>
      </c>
    </row>
    <row r="1084" spans="73:91" ht="18" customHeight="1" thickBot="1" x14ac:dyDescent="0.4">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4">
      <c r="BU1085" s="3">
        <v>5</v>
      </c>
      <c r="CA1085" s="34" t="s">
        <v>1806</v>
      </c>
      <c r="CB1085" s="28" t="s">
        <v>1896</v>
      </c>
      <c r="CC1085" s="15">
        <v>2</v>
      </c>
      <c r="CD1085" s="26">
        <v>-0.01</v>
      </c>
      <c r="CE1085" s="15" t="s">
        <v>1934</v>
      </c>
      <c r="CF1085" s="26">
        <v>-0.03</v>
      </c>
    </row>
    <row r="1086" spans="73:91" ht="18" customHeight="1" thickBot="1" x14ac:dyDescent="0.4">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4">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4">
      <c r="CA1088" s="34" t="s">
        <v>2435</v>
      </c>
      <c r="CB1088" s="28" t="s">
        <v>2076</v>
      </c>
      <c r="CC1088" s="15">
        <v>2</v>
      </c>
      <c r="CD1088" s="26">
        <v>-0.03</v>
      </c>
    </row>
    <row r="1089" spans="1:91" ht="18" customHeight="1" thickBot="1" x14ac:dyDescent="0.4">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4">
      <c r="CB1090" s="34" t="s">
        <v>15304</v>
      </c>
      <c r="CC1090" s="28" t="s">
        <v>11600</v>
      </c>
      <c r="CD1090" s="15">
        <v>2</v>
      </c>
      <c r="CE1090" s="26">
        <v>-0.04</v>
      </c>
    </row>
    <row r="1091" spans="1:91" ht="18" customHeight="1" thickBot="1" x14ac:dyDescent="0.4">
      <c r="BW1091" s="3">
        <v>1</v>
      </c>
      <c r="CB1091" s="34" t="s">
        <v>15045</v>
      </c>
      <c r="CC1091" s="28" t="s">
        <v>5297</v>
      </c>
      <c r="CD1091" s="15">
        <v>2</v>
      </c>
      <c r="CE1091" s="53" t="s">
        <v>5319</v>
      </c>
      <c r="CF1091" s="26">
        <v>-0.01</v>
      </c>
    </row>
    <row r="1092" spans="1:91" ht="18" customHeight="1" thickBot="1" x14ac:dyDescent="0.4">
      <c r="BW1092" s="3">
        <v>1</v>
      </c>
      <c r="CB1092" s="34" t="s">
        <v>15045</v>
      </c>
      <c r="CC1092" s="28" t="s">
        <v>15306</v>
      </c>
      <c r="CD1092" s="15">
        <v>2</v>
      </c>
      <c r="CE1092" s="16" t="s">
        <v>1946</v>
      </c>
      <c r="CF1092" s="26">
        <v>-7.0000000000000007E-2</v>
      </c>
    </row>
    <row r="1093" spans="1:91" ht="18" customHeight="1" thickBot="1" x14ac:dyDescent="0.4">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4">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4">
      <c r="CB1095" s="34" t="s">
        <v>15307</v>
      </c>
      <c r="CC1095" s="28" t="s">
        <v>2024</v>
      </c>
      <c r="CD1095" s="15">
        <v>2</v>
      </c>
      <c r="CE1095" s="26">
        <v>-0.04</v>
      </c>
    </row>
    <row r="1096" spans="1:91" ht="18" customHeight="1" thickBot="1" x14ac:dyDescent="0.4">
      <c r="A1096" t="s">
        <v>1985</v>
      </c>
      <c r="C1096" s="4">
        <v>45673</v>
      </c>
      <c r="BU1096" s="36" t="s">
        <v>15309</v>
      </c>
      <c r="BW1096" s="36" t="s">
        <v>15308</v>
      </c>
      <c r="CC1096" s="34" t="s">
        <v>15420</v>
      </c>
      <c r="CD1096" s="28" t="s">
        <v>15421</v>
      </c>
      <c r="CE1096" s="15">
        <v>2</v>
      </c>
      <c r="CF1096" s="26">
        <v>-7.0000000000000007E-2</v>
      </c>
    </row>
    <row r="1097" spans="1:91" ht="18" customHeight="1" thickBot="1" x14ac:dyDescent="0.4">
      <c r="CC1097" s="34" t="s">
        <v>15422</v>
      </c>
      <c r="CD1097" s="28" t="s">
        <v>15423</v>
      </c>
      <c r="CE1097" s="15">
        <v>2</v>
      </c>
      <c r="CF1097" s="31">
        <v>3</v>
      </c>
      <c r="CG1097" s="15">
        <v>4</v>
      </c>
      <c r="CH1097" s="15">
        <v>5</v>
      </c>
      <c r="CI1097" s="53" t="s">
        <v>5319</v>
      </c>
      <c r="CJ1097" s="15" t="s">
        <v>1954</v>
      </c>
      <c r="CK1097" s="26">
        <v>-0.02</v>
      </c>
    </row>
    <row r="1098" spans="1:91" ht="18" customHeight="1" thickBot="1" x14ac:dyDescent="0.4">
      <c r="CC1098" s="34" t="s">
        <v>13439</v>
      </c>
      <c r="CD1098" s="28" t="s">
        <v>15424</v>
      </c>
      <c r="CE1098" s="15">
        <v>2</v>
      </c>
      <c r="CF1098" s="15">
        <v>3</v>
      </c>
      <c r="CG1098" s="53">
        <v>-0.09</v>
      </c>
      <c r="CH1098" s="26">
        <v>-7.0000000000000007E-2</v>
      </c>
    </row>
    <row r="1099" spans="1:91" ht="18" customHeight="1" thickBot="1" x14ac:dyDescent="0.4">
      <c r="CC1099" s="34" t="s">
        <v>13439</v>
      </c>
      <c r="CD1099" s="28" t="s">
        <v>11913</v>
      </c>
      <c r="CE1099" s="15">
        <v>2</v>
      </c>
      <c r="CF1099" s="26">
        <v>-7.0000000000000007E-2</v>
      </c>
    </row>
    <row r="1100" spans="1:91" ht="18" customHeight="1" thickBot="1" x14ac:dyDescent="0.4">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4">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4">
      <c r="BX1102" s="3">
        <v>1</v>
      </c>
      <c r="CB1102" s="3">
        <v>1</v>
      </c>
      <c r="CD1102" s="34" t="s">
        <v>15577</v>
      </c>
      <c r="CE1102" s="28" t="s">
        <v>15578</v>
      </c>
      <c r="CF1102" s="15" t="s">
        <v>1940</v>
      </c>
      <c r="CG1102" s="27">
        <v>0.04</v>
      </c>
    </row>
    <row r="1103" spans="1:91" ht="18" customHeight="1" thickBot="1" x14ac:dyDescent="0.4">
      <c r="CD1103" s="34" t="s">
        <v>15575</v>
      </c>
      <c r="CE1103" s="28" t="s">
        <v>15576</v>
      </c>
      <c r="CF1103" s="15">
        <v>2</v>
      </c>
      <c r="CG1103" s="16" t="s">
        <v>5186</v>
      </c>
      <c r="CH1103" s="27">
        <v>0.01</v>
      </c>
    </row>
    <row r="1104" spans="1:91" ht="18" customHeight="1" thickBot="1" x14ac:dyDescent="0.4">
      <c r="BX1104" s="3">
        <v>1</v>
      </c>
      <c r="CD1104" s="34" t="s">
        <v>15565</v>
      </c>
      <c r="CE1104" s="28" t="s">
        <v>14587</v>
      </c>
      <c r="CF1104" s="31">
        <v>2</v>
      </c>
      <c r="CG1104" s="31">
        <v>3</v>
      </c>
      <c r="CH1104" s="16" t="s">
        <v>4649</v>
      </c>
      <c r="CI1104" s="53" t="s">
        <v>5319</v>
      </c>
      <c r="CJ1104" s="26">
        <v>-0.08</v>
      </c>
    </row>
    <row r="1105" spans="1:92" ht="18" customHeight="1" thickBot="1" x14ac:dyDescent="0.4">
      <c r="CD1105" s="34" t="s">
        <v>15566</v>
      </c>
      <c r="CE1105" s="28" t="s">
        <v>15567</v>
      </c>
      <c r="CF1105" s="31">
        <v>2</v>
      </c>
      <c r="CG1105" s="53" t="s">
        <v>5319</v>
      </c>
      <c r="CH1105" s="26">
        <v>-7.0000000000000007E-2</v>
      </c>
    </row>
    <row r="1106" spans="1:92" ht="18" customHeight="1" thickBot="1" x14ac:dyDescent="0.4">
      <c r="CD1106" s="34" t="s">
        <v>15568</v>
      </c>
      <c r="CE1106" s="28" t="s">
        <v>15569</v>
      </c>
      <c r="CF1106" s="31">
        <v>2</v>
      </c>
      <c r="CG1106" s="16" t="s">
        <v>4702</v>
      </c>
      <c r="CH1106" s="26">
        <v>-0.01</v>
      </c>
    </row>
    <row r="1107" spans="1:92" ht="18" customHeight="1" thickBot="1" x14ac:dyDescent="0.4">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4">
      <c r="CD1108" s="34" t="s">
        <v>1806</v>
      </c>
      <c r="CE1108" s="28" t="s">
        <v>15579</v>
      </c>
      <c r="CF1108" s="15">
        <v>2</v>
      </c>
      <c r="CG1108" s="16" t="s">
        <v>4702</v>
      </c>
      <c r="CH1108" s="26">
        <v>-0.06</v>
      </c>
      <c r="CN1108" s="27"/>
    </row>
    <row r="1109" spans="1:92" ht="18" customHeight="1" thickBot="1" x14ac:dyDescent="0.4">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4">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4">
      <c r="CD1111" s="3">
        <v>6</v>
      </c>
      <c r="CE1111" s="34" t="s">
        <v>15671</v>
      </c>
      <c r="CF1111" s="28" t="s">
        <v>15672</v>
      </c>
      <c r="CG1111" s="31">
        <v>2</v>
      </c>
      <c r="CH1111" s="16" t="s">
        <v>1902</v>
      </c>
      <c r="CI1111" s="53" t="s">
        <v>5319</v>
      </c>
      <c r="CJ1111" s="26">
        <v>-0.05</v>
      </c>
    </row>
    <row r="1112" spans="1:92" ht="18" customHeight="1" thickBot="1" x14ac:dyDescent="0.4">
      <c r="CD1112" s="3">
        <v>6</v>
      </c>
      <c r="CE1112" s="34" t="s">
        <v>1806</v>
      </c>
      <c r="CF1112" s="28" t="s">
        <v>15676</v>
      </c>
      <c r="CG1112" s="15">
        <v>2</v>
      </c>
      <c r="CH1112" s="15">
        <v>3</v>
      </c>
      <c r="CI1112" s="16" t="s">
        <v>2001</v>
      </c>
      <c r="CJ1112" s="26">
        <v>-0.02</v>
      </c>
    </row>
    <row r="1113" spans="1:92" ht="18" customHeight="1" thickBot="1" x14ac:dyDescent="0.4">
      <c r="CE1113" s="34" t="s">
        <v>15675</v>
      </c>
      <c r="CF1113" s="28" t="s">
        <v>5905</v>
      </c>
      <c r="CG1113" s="15">
        <v>2</v>
      </c>
      <c r="CH1113" s="26">
        <v>-0.01</v>
      </c>
    </row>
    <row r="1114" spans="1:92" ht="18" customHeight="1" thickBot="1" x14ac:dyDescent="0.4">
      <c r="CD1114" s="36" t="s">
        <v>15760</v>
      </c>
      <c r="CE1114" s="34" t="s">
        <v>15677</v>
      </c>
      <c r="CF1114" s="28" t="s">
        <v>15678</v>
      </c>
      <c r="CG1114" s="15">
        <v>2</v>
      </c>
      <c r="CH1114" s="26">
        <v>-7.0000000000000007E-2</v>
      </c>
      <c r="CI1114" s="15" t="s">
        <v>1934</v>
      </c>
      <c r="CJ1114" s="26">
        <v>-0.02</v>
      </c>
    </row>
    <row r="1115" spans="1:92" ht="18" customHeight="1" thickBot="1" x14ac:dyDescent="0.4">
      <c r="CE1115" s="34" t="s">
        <v>15673</v>
      </c>
      <c r="CF1115" s="28" t="s">
        <v>15674</v>
      </c>
      <c r="CG1115" s="15">
        <v>2</v>
      </c>
      <c r="CH1115" s="15" t="s">
        <v>15686</v>
      </c>
      <c r="CI1115" s="53" t="s">
        <v>5319</v>
      </c>
      <c r="CJ1115" s="53">
        <v>-0.09</v>
      </c>
      <c r="CK1115" s="15" t="s">
        <v>12076</v>
      </c>
      <c r="CL1115" s="27">
        <v>0.01</v>
      </c>
    </row>
    <row r="1116" spans="1:92" ht="18" customHeight="1" thickBot="1" x14ac:dyDescent="0.4">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4">
      <c r="A1117" t="s">
        <v>2030</v>
      </c>
      <c r="C1117" s="4">
        <v>45678</v>
      </c>
      <c r="CF1117" s="34" t="s">
        <v>15756</v>
      </c>
      <c r="CG1117" s="28" t="s">
        <v>15757</v>
      </c>
      <c r="CH1117" s="31">
        <v>2</v>
      </c>
      <c r="CI1117" s="16" t="s">
        <v>4649</v>
      </c>
      <c r="CJ1117" s="26">
        <v>-0.02</v>
      </c>
    </row>
    <row r="1118" spans="1:92" ht="18" customHeight="1" thickBot="1" x14ac:dyDescent="0.4">
      <c r="CF1118" s="34" t="s">
        <v>1806</v>
      </c>
      <c r="CG1118" s="28" t="s">
        <v>15758</v>
      </c>
      <c r="CH1118" s="15">
        <v>2</v>
      </c>
      <c r="CI1118" s="16" t="s">
        <v>1929</v>
      </c>
      <c r="CJ1118" s="15" t="s">
        <v>1934</v>
      </c>
      <c r="CK1118" s="16" t="s">
        <v>1903</v>
      </c>
      <c r="CL1118" s="27">
        <v>0.04</v>
      </c>
    </row>
    <row r="1119" spans="1:92" ht="18" customHeight="1" thickBot="1" x14ac:dyDescent="0.4">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4">
      <c r="CF1120" s="34" t="s">
        <v>1806</v>
      </c>
      <c r="CG1120" s="28" t="s">
        <v>2038</v>
      </c>
      <c r="CH1120" s="15">
        <v>2</v>
      </c>
      <c r="CI1120" s="27">
        <v>0.01</v>
      </c>
    </row>
    <row r="1121" spans="1:100" ht="18" customHeight="1" thickBot="1" x14ac:dyDescent="0.4">
      <c r="A1121" t="s">
        <v>2030</v>
      </c>
      <c r="C1121" s="4">
        <v>45679</v>
      </c>
      <c r="CG1121" s="34" t="s">
        <v>15837</v>
      </c>
      <c r="CH1121" s="28" t="s">
        <v>4572</v>
      </c>
      <c r="CI1121" s="31">
        <v>2</v>
      </c>
      <c r="CJ1121" s="53" t="s">
        <v>5319</v>
      </c>
      <c r="CK1121" s="53" t="s">
        <v>5986</v>
      </c>
      <c r="CL1121" s="27">
        <v>0.04</v>
      </c>
    </row>
    <row r="1122" spans="1:100" ht="18" customHeight="1" thickBot="1" x14ac:dyDescent="0.4">
      <c r="CG1122" s="34" t="s">
        <v>15838</v>
      </c>
      <c r="CH1122" s="28" t="s">
        <v>15839</v>
      </c>
      <c r="CI1122" s="31">
        <v>2</v>
      </c>
      <c r="CJ1122" s="15">
        <v>3</v>
      </c>
      <c r="CK1122" s="53" t="s">
        <v>5319</v>
      </c>
      <c r="CL1122" s="17" t="s">
        <v>5986</v>
      </c>
      <c r="CM1122" s="26">
        <v>-0.02</v>
      </c>
    </row>
    <row r="1123" spans="1:100" ht="18" customHeight="1" thickBot="1" x14ac:dyDescent="0.4">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4">
      <c r="CG1124" s="34" t="s">
        <v>15840</v>
      </c>
      <c r="CH1124" s="28" t="s">
        <v>8144</v>
      </c>
      <c r="CI1124" s="15">
        <v>2</v>
      </c>
      <c r="CJ1124" s="53" t="s">
        <v>5319</v>
      </c>
      <c r="CK1124" s="15" t="s">
        <v>1934</v>
      </c>
      <c r="CL1124" s="26">
        <v>-0.01</v>
      </c>
    </row>
    <row r="1125" spans="1:100" ht="18" customHeight="1" thickBot="1" x14ac:dyDescent="0.4">
      <c r="CG1125" s="34" t="s">
        <v>15841</v>
      </c>
      <c r="CH1125" s="28" t="s">
        <v>6187</v>
      </c>
      <c r="CI1125" s="15">
        <v>2</v>
      </c>
      <c r="CJ1125" s="26">
        <v>-0.02</v>
      </c>
      <c r="CK1125" s="53" t="s">
        <v>5319</v>
      </c>
      <c r="CL1125" s="26">
        <v>-0.02</v>
      </c>
    </row>
    <row r="1126" spans="1:100" ht="18" customHeight="1" thickBot="1" x14ac:dyDescent="0.4">
      <c r="CG1126" s="34" t="s">
        <v>4660</v>
      </c>
      <c r="CH1126" s="28" t="s">
        <v>6365</v>
      </c>
      <c r="CI1126" s="15">
        <v>2</v>
      </c>
      <c r="CJ1126" s="26">
        <v>-0.02</v>
      </c>
      <c r="CK1126" s="53">
        <v>-0.09</v>
      </c>
      <c r="CL1126" s="27">
        <v>0.01</v>
      </c>
    </row>
    <row r="1127" spans="1:100" ht="18" customHeight="1" thickBot="1" x14ac:dyDescent="0.4">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4">
      <c r="CF1128" s="3">
        <v>1</v>
      </c>
      <c r="CH1128" s="34" t="s">
        <v>11597</v>
      </c>
      <c r="CI1128" s="28" t="s">
        <v>11110</v>
      </c>
      <c r="CJ1128" s="31">
        <v>2</v>
      </c>
      <c r="CK1128" s="16" t="s">
        <v>1921</v>
      </c>
      <c r="CL1128" s="27">
        <v>0.01</v>
      </c>
    </row>
    <row r="1129" spans="1:100" ht="18" customHeight="1" thickBot="1" x14ac:dyDescent="0.4">
      <c r="CH1129" s="34" t="s">
        <v>15838</v>
      </c>
      <c r="CI1129" s="28" t="s">
        <v>15956</v>
      </c>
      <c r="CJ1129" s="15">
        <v>2</v>
      </c>
      <c r="CK1129" s="16" t="s">
        <v>1900</v>
      </c>
      <c r="CL1129" s="17" t="s">
        <v>5319</v>
      </c>
      <c r="CM1129" s="27">
        <v>0.04</v>
      </c>
    </row>
    <row r="1130" spans="1:100" ht="18" customHeight="1" thickBot="1" x14ac:dyDescent="0.4">
      <c r="CH1130" s="34" t="s">
        <v>15959</v>
      </c>
      <c r="CI1130" s="28" t="s">
        <v>6277</v>
      </c>
      <c r="CJ1130" s="15">
        <v>2</v>
      </c>
      <c r="CK1130" s="26">
        <v>-7.0000000000000007E-2</v>
      </c>
      <c r="CL1130" s="15" t="s">
        <v>1934</v>
      </c>
      <c r="CM1130" s="27">
        <v>0.03</v>
      </c>
    </row>
    <row r="1131" spans="1:100" ht="18" customHeight="1" thickBot="1" x14ac:dyDescent="0.4">
      <c r="CH1131" s="34" t="s">
        <v>1806</v>
      </c>
      <c r="CI1131" s="28" t="s">
        <v>13558</v>
      </c>
      <c r="CJ1131" s="15">
        <v>2</v>
      </c>
      <c r="CK1131" s="16" t="s">
        <v>2001</v>
      </c>
      <c r="CL1131" s="27">
        <v>0.03</v>
      </c>
    </row>
    <row r="1132" spans="1:100" ht="18" customHeight="1" thickBot="1" x14ac:dyDescent="0.4">
      <c r="CH1132" s="34" t="s">
        <v>1806</v>
      </c>
      <c r="CI1132" s="28" t="s">
        <v>15960</v>
      </c>
      <c r="CJ1132" s="15">
        <v>2</v>
      </c>
      <c r="CK1132" s="53" t="s">
        <v>5319</v>
      </c>
      <c r="CL1132" s="53">
        <v>-0.01</v>
      </c>
      <c r="CM1132" s="27">
        <v>7.0000000000000007E-2</v>
      </c>
    </row>
    <row r="1133" spans="1:100" ht="18" customHeight="1" thickBot="1" x14ac:dyDescent="0.4">
      <c r="CH1133" s="34" t="s">
        <v>15957</v>
      </c>
      <c r="CI1133" s="28" t="s">
        <v>15958</v>
      </c>
      <c r="CJ1133" s="15">
        <v>2</v>
      </c>
      <c r="CK1133" s="16" t="s">
        <v>1921</v>
      </c>
      <c r="CL1133" s="53">
        <v>-7.0000000000000007E-2</v>
      </c>
      <c r="CM1133" s="27">
        <v>0.01</v>
      </c>
    </row>
    <row r="1134" spans="1:100" ht="18" customHeight="1" thickBot="1" x14ac:dyDescent="0.4">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4">
      <c r="CF1135" s="3">
        <v>1</v>
      </c>
      <c r="CI1135" s="34" t="s">
        <v>16041</v>
      </c>
      <c r="CJ1135" s="28" t="s">
        <v>9573</v>
      </c>
      <c r="CK1135" s="15">
        <v>2</v>
      </c>
      <c r="CL1135" s="27">
        <v>0.01</v>
      </c>
    </row>
    <row r="1136" spans="1:100" ht="18" customHeight="1" thickBot="1" x14ac:dyDescent="0.4">
      <c r="CF1136" s="3">
        <v>1</v>
      </c>
      <c r="CI1136" s="34" t="s">
        <v>16042</v>
      </c>
      <c r="CJ1136" s="28" t="s">
        <v>16043</v>
      </c>
      <c r="CK1136" s="15">
        <v>2</v>
      </c>
      <c r="CL1136" s="31">
        <v>3</v>
      </c>
      <c r="CM1136" s="16" t="s">
        <v>2001</v>
      </c>
      <c r="CN1136" s="26">
        <v>-0.02</v>
      </c>
    </row>
    <row r="1137" spans="1:104" ht="18" customHeight="1" thickBot="1" x14ac:dyDescent="0.4">
      <c r="CF1137" s="3">
        <v>1</v>
      </c>
      <c r="CI1137" s="34" t="s">
        <v>11597</v>
      </c>
      <c r="CJ1137" s="28" t="s">
        <v>16044</v>
      </c>
      <c r="CK1137" s="15">
        <v>2</v>
      </c>
      <c r="CL1137" s="26">
        <v>-0.05</v>
      </c>
      <c r="CM1137" s="15" t="s">
        <v>1934</v>
      </c>
      <c r="CN1137" s="26">
        <v>-0.02</v>
      </c>
    </row>
    <row r="1138" spans="1:104" ht="18" customHeight="1" thickBot="1" x14ac:dyDescent="0.4">
      <c r="CI1138" s="34" t="s">
        <v>16046</v>
      </c>
      <c r="CJ1138" s="28" t="s">
        <v>16045</v>
      </c>
      <c r="CK1138" s="15">
        <v>2</v>
      </c>
      <c r="CL1138" s="26">
        <v>-7.0000000000000007E-2</v>
      </c>
    </row>
    <row r="1139" spans="1:104" ht="18" customHeight="1" thickBot="1" x14ac:dyDescent="0.4">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4">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4">
      <c r="CJ1141" s="34" t="s">
        <v>16199</v>
      </c>
      <c r="CK1141" s="28" t="s">
        <v>16200</v>
      </c>
      <c r="CL1141" s="15" t="s">
        <v>1940</v>
      </c>
      <c r="CM1141" s="26">
        <v>-7.0000000000000007E-2</v>
      </c>
    </row>
    <row r="1142" spans="1:104" ht="18" customHeight="1" thickBot="1" x14ac:dyDescent="0.4">
      <c r="CG1142" s="3">
        <v>1</v>
      </c>
      <c r="CJ1142" s="34" t="s">
        <v>16047</v>
      </c>
      <c r="CK1142" s="28" t="s">
        <v>16193</v>
      </c>
      <c r="CL1142" s="31">
        <v>2</v>
      </c>
      <c r="CM1142" s="15">
        <v>3</v>
      </c>
      <c r="CN1142" s="27">
        <v>0.04</v>
      </c>
    </row>
    <row r="1143" spans="1:104" ht="18" customHeight="1" thickBot="1" x14ac:dyDescent="0.4">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4">
      <c r="CG1144" s="3">
        <v>1</v>
      </c>
      <c r="CJ1144" s="34" t="s">
        <v>16047</v>
      </c>
      <c r="CK1144" s="28" t="s">
        <v>4685</v>
      </c>
      <c r="CL1144" s="31">
        <v>2</v>
      </c>
      <c r="CM1144" s="16" t="s">
        <v>1921</v>
      </c>
      <c r="CN1144" s="15" t="s">
        <v>1934</v>
      </c>
      <c r="CO1144" s="26">
        <v>-0.02</v>
      </c>
    </row>
    <row r="1145" spans="1:104" ht="18" customHeight="1" thickBot="1" x14ac:dyDescent="0.4">
      <c r="CG1145" s="3">
        <v>1</v>
      </c>
      <c r="CJ1145" s="34" t="s">
        <v>16047</v>
      </c>
      <c r="CK1145" s="28" t="s">
        <v>16195</v>
      </c>
      <c r="CL1145" s="31">
        <v>2</v>
      </c>
      <c r="CM1145" s="16" t="s">
        <v>1921</v>
      </c>
      <c r="CN1145" s="27">
        <v>0.03</v>
      </c>
    </row>
    <row r="1146" spans="1:104" ht="18" customHeight="1" thickBot="1" x14ac:dyDescent="0.4">
      <c r="CG1146" s="3">
        <v>1</v>
      </c>
      <c r="CJ1146" s="34" t="s">
        <v>16047</v>
      </c>
      <c r="CK1146" s="28" t="s">
        <v>16196</v>
      </c>
      <c r="CL1146" s="15">
        <v>2</v>
      </c>
      <c r="CM1146" s="26">
        <v>-0.02</v>
      </c>
    </row>
    <row r="1147" spans="1:104" ht="18" customHeight="1" thickBot="1" x14ac:dyDescent="0.4">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4">
      <c r="CJ1148" s="34" t="s">
        <v>16201</v>
      </c>
      <c r="CK1148" s="28" t="s">
        <v>16202</v>
      </c>
      <c r="CL1148" s="31">
        <v>2</v>
      </c>
      <c r="CM1148" s="31">
        <v>3</v>
      </c>
      <c r="CN1148" s="16" t="s">
        <v>1921</v>
      </c>
      <c r="CO1148" s="26">
        <v>-0.02</v>
      </c>
    </row>
    <row r="1149" spans="1:104" ht="18" customHeight="1" thickBot="1" x14ac:dyDescent="0.4">
      <c r="CJ1149" s="34" t="s">
        <v>16203</v>
      </c>
      <c r="CK1149" s="28" t="s">
        <v>14584</v>
      </c>
      <c r="CL1149" s="15">
        <v>2</v>
      </c>
      <c r="CM1149" s="26">
        <v>-0.02</v>
      </c>
    </row>
    <row r="1150" spans="1:104" ht="18" customHeight="1" thickBot="1" x14ac:dyDescent="0.4">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4">
      <c r="CG1151" s="3">
        <v>1</v>
      </c>
      <c r="CK1151" s="34" t="s">
        <v>16511</v>
      </c>
      <c r="CL1151" s="28" t="s">
        <v>16358</v>
      </c>
      <c r="CM1151" s="31" t="s">
        <v>1940</v>
      </c>
      <c r="CN1151" s="31" t="s">
        <v>1940</v>
      </c>
      <c r="CO1151" s="15" t="s">
        <v>4984</v>
      </c>
      <c r="CP1151" s="16" t="s">
        <v>5369</v>
      </c>
      <c r="CQ1151" s="27">
        <v>0.08</v>
      </c>
    </row>
    <row r="1152" spans="1:104" ht="18" customHeight="1" thickBot="1" x14ac:dyDescent="0.4">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4">
      <c r="CG1153" s="3">
        <v>1</v>
      </c>
      <c r="CK1153" s="34" t="s">
        <v>16513</v>
      </c>
      <c r="CL1153" s="28" t="s">
        <v>16512</v>
      </c>
      <c r="CM1153" s="15" t="s">
        <v>1940</v>
      </c>
      <c r="CN1153" s="16" t="s">
        <v>5288</v>
      </c>
      <c r="CO1153" s="27">
        <v>0.11</v>
      </c>
    </row>
    <row r="1154" spans="1:101" ht="18" customHeight="1" thickBot="1" x14ac:dyDescent="0.4">
      <c r="CG1154" s="3">
        <v>1</v>
      </c>
      <c r="CK1154" s="34" t="s">
        <v>16514</v>
      </c>
      <c r="CL1154" s="28" t="s">
        <v>16360</v>
      </c>
      <c r="CM1154" s="15" t="s">
        <v>1940</v>
      </c>
      <c r="CN1154" s="16" t="s">
        <v>5206</v>
      </c>
      <c r="CO1154" s="15" t="s">
        <v>5556</v>
      </c>
      <c r="CP1154" s="26">
        <v>-0.11</v>
      </c>
    </row>
    <row r="1155" spans="1:101" ht="18" customHeight="1" thickBot="1" x14ac:dyDescent="0.4">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4">
      <c r="CG1156" s="3">
        <v>1</v>
      </c>
      <c r="CK1156" s="34" t="s">
        <v>16047</v>
      </c>
      <c r="CL1156" s="28" t="s">
        <v>11524</v>
      </c>
      <c r="CM1156" s="15">
        <v>2</v>
      </c>
      <c r="CN1156" s="26">
        <v>-0.01</v>
      </c>
      <c r="CO1156" s="15" t="s">
        <v>1934</v>
      </c>
      <c r="CP1156" s="27">
        <v>0.01</v>
      </c>
    </row>
    <row r="1157" spans="1:101" ht="18" customHeight="1" thickBot="1" x14ac:dyDescent="0.4">
      <c r="CG1157" s="3">
        <v>1</v>
      </c>
      <c r="CK1157" s="34" t="s">
        <v>16511</v>
      </c>
      <c r="CL1157" s="54" t="s">
        <v>16529</v>
      </c>
      <c r="CN1157" s="15" t="s">
        <v>8989</v>
      </c>
      <c r="CO1157" s="15" t="s">
        <v>8797</v>
      </c>
      <c r="CP1157" s="16" t="s">
        <v>9074</v>
      </c>
      <c r="CQ1157" s="26">
        <v>-0.02</v>
      </c>
    </row>
    <row r="1158" spans="1:101" ht="18" customHeight="1" thickBot="1" x14ac:dyDescent="0.4">
      <c r="CK1158" s="34" t="s">
        <v>16511</v>
      </c>
      <c r="CL1158" s="28" t="s">
        <v>16758</v>
      </c>
      <c r="CN1158" s="15" t="s">
        <v>10689</v>
      </c>
      <c r="CO1158" s="15" t="s">
        <v>5556</v>
      </c>
      <c r="CP1158" s="16" t="s">
        <v>5667</v>
      </c>
      <c r="CQ1158" s="27">
        <v>0.03</v>
      </c>
    </row>
    <row r="1159" spans="1:101" ht="18" customHeight="1" thickBot="1" x14ac:dyDescent="0.4">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4">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4">
      <c r="CK1161" s="34" t="s">
        <v>1905</v>
      </c>
      <c r="CL1161" s="28" t="s">
        <v>12681</v>
      </c>
      <c r="CM1161" s="15">
        <v>2</v>
      </c>
      <c r="CN1161" s="15" t="s">
        <v>16516</v>
      </c>
      <c r="CO1161" s="26">
        <v>-7.0000000000000007E-2</v>
      </c>
    </row>
    <row r="1162" spans="1:101" ht="18" customHeight="1" thickBot="1" x14ac:dyDescent="0.4">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4">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4">
      <c r="CD1164" s="3">
        <v>7</v>
      </c>
      <c r="CK1164" s="34" t="s">
        <v>1806</v>
      </c>
      <c r="CL1164" s="28" t="s">
        <v>16365</v>
      </c>
      <c r="CM1164" s="15">
        <v>2</v>
      </c>
      <c r="CN1164" s="27">
        <v>0.04</v>
      </c>
    </row>
    <row r="1165" spans="1:101" ht="18" customHeight="1" thickBot="1" x14ac:dyDescent="0.4">
      <c r="CD1165" s="3">
        <v>7</v>
      </c>
      <c r="CK1165" s="34" t="s">
        <v>1806</v>
      </c>
      <c r="CL1165" s="28" t="s">
        <v>4421</v>
      </c>
      <c r="CM1165" s="15">
        <v>2</v>
      </c>
      <c r="CN1165" s="15">
        <v>3</v>
      </c>
      <c r="CO1165" s="16" t="s">
        <v>1919</v>
      </c>
      <c r="CP1165" s="26">
        <v>-7.0000000000000007E-2</v>
      </c>
    </row>
    <row r="1166" spans="1:101" ht="18" customHeight="1" thickBot="1" x14ac:dyDescent="0.4">
      <c r="CI1166" s="42" t="s">
        <v>16372</v>
      </c>
      <c r="CK1166" s="34" t="s">
        <v>16366</v>
      </c>
      <c r="CL1166" s="28" t="s">
        <v>16367</v>
      </c>
      <c r="CM1166" s="15">
        <v>2</v>
      </c>
      <c r="CN1166" s="16" t="s">
        <v>1919</v>
      </c>
      <c r="CO1166" s="26">
        <v>-0.01</v>
      </c>
    </row>
    <row r="1167" spans="1:101" ht="18" customHeight="1" thickBot="1" x14ac:dyDescent="0.4">
      <c r="CI1167" s="3">
        <v>1</v>
      </c>
      <c r="CK1167" s="34" t="s">
        <v>16517</v>
      </c>
      <c r="CL1167" s="28" t="s">
        <v>16368</v>
      </c>
      <c r="CM1167" s="15">
        <v>2</v>
      </c>
      <c r="CN1167" s="15">
        <v>3</v>
      </c>
      <c r="CO1167" s="16" t="s">
        <v>4868</v>
      </c>
      <c r="CP1167" s="26">
        <v>-7.0000000000000007E-2</v>
      </c>
    </row>
    <row r="1168" spans="1:101" ht="18" customHeight="1" thickBot="1" x14ac:dyDescent="0.4">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4">
      <c r="CI1169" s="3">
        <v>1</v>
      </c>
      <c r="CL1169" s="34" t="s">
        <v>16372</v>
      </c>
      <c r="CM1169" s="28" t="s">
        <v>16521</v>
      </c>
      <c r="CN1169" s="31">
        <v>2</v>
      </c>
      <c r="CO1169" s="15">
        <v>3</v>
      </c>
      <c r="CP1169" s="26">
        <v>-0.06</v>
      </c>
      <c r="CQ1169" s="15" t="s">
        <v>1951</v>
      </c>
      <c r="CR1169" s="26">
        <v>-7.0000000000000007E-2</v>
      </c>
    </row>
    <row r="1170" spans="1:104" ht="18" customHeight="1" thickBot="1" x14ac:dyDescent="0.4">
      <c r="CI1170" s="3">
        <v>1</v>
      </c>
      <c r="CL1170" s="34" t="s">
        <v>16372</v>
      </c>
      <c r="CM1170" s="28" t="s">
        <v>16523</v>
      </c>
      <c r="CN1170" s="15">
        <v>2</v>
      </c>
      <c r="CO1170" s="27">
        <v>0.04</v>
      </c>
    </row>
    <row r="1171" spans="1:104" ht="18" customHeight="1" thickBot="1" x14ac:dyDescent="0.4">
      <c r="CI1171" s="3">
        <v>1</v>
      </c>
      <c r="CL1171" s="34" t="s">
        <v>16372</v>
      </c>
      <c r="CM1171" s="28" t="s">
        <v>16524</v>
      </c>
      <c r="CN1171" s="15">
        <v>2</v>
      </c>
      <c r="CO1171" s="27">
        <v>0.02</v>
      </c>
    </row>
    <row r="1172" spans="1:104" ht="18" customHeight="1" thickBot="1" x14ac:dyDescent="0.4">
      <c r="CI1172" s="3">
        <v>1</v>
      </c>
      <c r="CL1172" s="34" t="s">
        <v>16372</v>
      </c>
      <c r="CM1172" s="28" t="s">
        <v>16525</v>
      </c>
      <c r="CN1172" s="15" t="s">
        <v>2020</v>
      </c>
      <c r="CO1172" s="27">
        <v>0.05</v>
      </c>
    </row>
    <row r="1173" spans="1:104" ht="18" customHeight="1" thickBot="1" x14ac:dyDescent="0.4">
      <c r="CD1173" s="3">
        <v>7</v>
      </c>
      <c r="CI1173" s="3">
        <v>1</v>
      </c>
      <c r="CL1173" s="34" t="s">
        <v>16526</v>
      </c>
      <c r="CM1173" s="28" t="s">
        <v>16527</v>
      </c>
      <c r="CN1173" s="15">
        <v>2</v>
      </c>
      <c r="CO1173" s="26">
        <v>-0.01</v>
      </c>
    </row>
    <row r="1174" spans="1:104" ht="18" customHeight="1" thickBot="1" x14ac:dyDescent="0.4">
      <c r="CD1174" s="3">
        <v>7</v>
      </c>
      <c r="CL1174" s="34" t="s">
        <v>4798</v>
      </c>
      <c r="CM1174" s="28" t="s">
        <v>4515</v>
      </c>
      <c r="CN1174" s="31">
        <v>2</v>
      </c>
      <c r="CO1174" s="27">
        <v>0.02</v>
      </c>
    </row>
    <row r="1175" spans="1:104" ht="18" customHeight="1" thickBot="1" x14ac:dyDescent="0.4">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4">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4">
      <c r="CL1177" s="34" t="s">
        <v>6066</v>
      </c>
      <c r="CM1177" s="28" t="s">
        <v>13678</v>
      </c>
      <c r="CN1177" s="15">
        <v>2</v>
      </c>
      <c r="CO1177" s="26">
        <v>-0.01</v>
      </c>
      <c r="CP1177" s="15" t="s">
        <v>1934</v>
      </c>
      <c r="CQ1177" s="26">
        <v>-0.01</v>
      </c>
    </row>
    <row r="1178" spans="1:104" ht="18" customHeight="1" thickBot="1" x14ac:dyDescent="0.4">
      <c r="CL1178" s="34" t="s">
        <v>13172</v>
      </c>
      <c r="CM1178" s="28" t="s">
        <v>16522</v>
      </c>
      <c r="CN1178" s="15">
        <v>2</v>
      </c>
      <c r="CO1178" s="26">
        <v>-7.0000000000000007E-2</v>
      </c>
    </row>
    <row r="1179" spans="1:104" ht="18" customHeight="1" thickBot="1" x14ac:dyDescent="0.4">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4">
      <c r="CH1180" s="3">
        <v>1</v>
      </c>
      <c r="CM1180" s="34" t="s">
        <v>16745</v>
      </c>
      <c r="CN1180" s="28" t="s">
        <v>4519</v>
      </c>
      <c r="CO1180" s="15">
        <v>2</v>
      </c>
      <c r="CP1180" s="15">
        <v>3</v>
      </c>
      <c r="CQ1180" s="26">
        <v>-0.03</v>
      </c>
    </row>
    <row r="1181" spans="1:104" ht="18" customHeight="1" thickBot="1" x14ac:dyDescent="0.4">
      <c r="CH1181" s="3">
        <v>1</v>
      </c>
      <c r="CM1181" s="34" t="s">
        <v>16746</v>
      </c>
      <c r="CN1181" s="28" t="s">
        <v>16747</v>
      </c>
      <c r="CO1181" s="15">
        <v>2</v>
      </c>
      <c r="CP1181" s="26">
        <v>-0.01</v>
      </c>
    </row>
    <row r="1182" spans="1:104" ht="18" customHeight="1" thickBot="1" x14ac:dyDescent="0.4">
      <c r="CH1182" s="3">
        <v>1</v>
      </c>
      <c r="CM1182" s="34" t="s">
        <v>16742</v>
      </c>
      <c r="CN1182" s="28" t="s">
        <v>9228</v>
      </c>
      <c r="CO1182" s="15">
        <v>2</v>
      </c>
      <c r="CP1182" s="26">
        <v>-0.01</v>
      </c>
    </row>
    <row r="1183" spans="1:104" ht="18" customHeight="1" thickBot="1" x14ac:dyDescent="0.4">
      <c r="CH1183" s="3">
        <v>1</v>
      </c>
      <c r="CM1183" s="34" t="s">
        <v>16748</v>
      </c>
      <c r="CN1183" s="28" t="s">
        <v>6126</v>
      </c>
      <c r="CO1183" s="15">
        <v>2</v>
      </c>
      <c r="CP1183" s="26">
        <v>-0.02</v>
      </c>
    </row>
    <row r="1184" spans="1:104" ht="18" customHeight="1" thickBot="1" x14ac:dyDescent="0.4">
      <c r="CM1184" s="34" t="s">
        <v>16748</v>
      </c>
      <c r="CN1184" s="28" t="s">
        <v>6207</v>
      </c>
      <c r="CO1184" s="15">
        <v>2</v>
      </c>
      <c r="CP1184" s="26">
        <v>-0.04</v>
      </c>
      <c r="CR1184" s="15" t="s">
        <v>1912</v>
      </c>
      <c r="CS1184" s="26">
        <v>-0.03</v>
      </c>
    </row>
    <row r="1185" spans="1:104" ht="18" customHeight="1" thickBot="1" x14ac:dyDescent="0.4">
      <c r="CM1185" s="34" t="s">
        <v>2397</v>
      </c>
      <c r="CN1185" s="28" t="s">
        <v>16760</v>
      </c>
      <c r="CO1185" s="15">
        <v>2</v>
      </c>
      <c r="CP1185" s="26">
        <v>-0.05</v>
      </c>
    </row>
    <row r="1186" spans="1:104" ht="18" customHeight="1" thickBot="1" x14ac:dyDescent="0.4">
      <c r="CF1186" s="3">
        <v>2</v>
      </c>
      <c r="CM1186" s="34" t="s">
        <v>16749</v>
      </c>
      <c r="CN1186" s="28" t="s">
        <v>16750</v>
      </c>
      <c r="CO1186" s="15">
        <v>2</v>
      </c>
      <c r="CP1186" s="27">
        <v>0.04</v>
      </c>
    </row>
    <row r="1187" spans="1:104" ht="18" customHeight="1" thickBot="1" x14ac:dyDescent="0.4">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4">
      <c r="CL1188" s="3">
        <v>1</v>
      </c>
      <c r="CM1188" s="34" t="s">
        <v>16755</v>
      </c>
      <c r="CN1188" s="28" t="s">
        <v>16756</v>
      </c>
      <c r="CO1188" s="15">
        <v>2</v>
      </c>
      <c r="CP1188" s="26">
        <v>-0.04</v>
      </c>
      <c r="CS1188" s="15" t="s">
        <v>1906</v>
      </c>
      <c r="CT1188" s="31" t="s">
        <v>1904</v>
      </c>
      <c r="CU1188" s="26">
        <v>-0.01</v>
      </c>
    </row>
    <row r="1189" spans="1:104" ht="18" customHeight="1" thickBot="1" x14ac:dyDescent="0.4">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4">
      <c r="CL1190" s="3">
        <v>1</v>
      </c>
      <c r="CM1190" s="34" t="s">
        <v>16754</v>
      </c>
      <c r="CN1190" s="28" t="s">
        <v>5887</v>
      </c>
      <c r="CO1190" s="15">
        <v>2</v>
      </c>
      <c r="CP1190" s="16" t="s">
        <v>1902</v>
      </c>
      <c r="CQ1190" s="27">
        <v>0.02</v>
      </c>
    </row>
    <row r="1191" spans="1:104" ht="18" customHeight="1" thickBot="1" x14ac:dyDescent="0.4">
      <c r="CM1191" s="34" t="s">
        <v>13488</v>
      </c>
      <c r="CN1191" s="28" t="s">
        <v>2003</v>
      </c>
      <c r="CO1191" s="15">
        <v>2</v>
      </c>
      <c r="CP1191" s="16" t="s">
        <v>2890</v>
      </c>
      <c r="CQ1191" s="26">
        <v>-0.03</v>
      </c>
    </row>
    <row r="1192" spans="1:104" ht="18" customHeight="1" thickBot="1" x14ac:dyDescent="0.4">
      <c r="CM1192" s="34" t="s">
        <v>2435</v>
      </c>
      <c r="CN1192" s="28" t="s">
        <v>16759</v>
      </c>
      <c r="CO1192" s="15">
        <v>2</v>
      </c>
      <c r="CP1192" s="26">
        <v>-0.04</v>
      </c>
    </row>
    <row r="1193" spans="1:104" ht="18" customHeight="1" thickBot="1" x14ac:dyDescent="0.4">
      <c r="CM1193" s="34" t="s">
        <v>16751</v>
      </c>
      <c r="CN1193" s="28" t="s">
        <v>6580</v>
      </c>
      <c r="CO1193" s="15">
        <v>2</v>
      </c>
      <c r="CP1193" s="15">
        <v>3</v>
      </c>
      <c r="CQ1193" s="16" t="s">
        <v>5186</v>
      </c>
      <c r="CR1193" s="16" t="s">
        <v>2001</v>
      </c>
      <c r="CS1193" s="53" t="s">
        <v>5319</v>
      </c>
      <c r="CT1193" s="26">
        <v>-7.0000000000000007E-2</v>
      </c>
    </row>
    <row r="1194" spans="1:104" ht="18" customHeight="1" thickBot="1" x14ac:dyDescent="0.4">
      <c r="CM1194" s="34" t="s">
        <v>16751</v>
      </c>
      <c r="CN1194" s="28" t="s">
        <v>14431</v>
      </c>
      <c r="CO1194" s="15">
        <v>2</v>
      </c>
      <c r="CP1194" s="26">
        <v>-0.04</v>
      </c>
    </row>
    <row r="1195" spans="1:104" ht="18" customHeight="1" thickBot="1" x14ac:dyDescent="0.4">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4">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4">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4">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4">
      <c r="CN1199" s="34" t="s">
        <v>17157</v>
      </c>
      <c r="CO1199" s="28" t="s">
        <v>17158</v>
      </c>
      <c r="CQ1199" s="15" t="s">
        <v>1901</v>
      </c>
      <c r="CR1199" s="15" t="s">
        <v>1934</v>
      </c>
      <c r="CS1199" s="16" t="s">
        <v>4684</v>
      </c>
      <c r="CT1199" s="15" t="s">
        <v>1906</v>
      </c>
      <c r="CU1199" s="16" t="s">
        <v>2001</v>
      </c>
      <c r="CV1199" s="27">
        <v>0.02</v>
      </c>
    </row>
    <row r="1200" spans="1:104" ht="18" customHeight="1" thickBot="1" x14ac:dyDescent="0.4">
      <c r="CH1200" s="3">
        <v>1</v>
      </c>
      <c r="CN1200" s="34" t="s">
        <v>1905</v>
      </c>
      <c r="CO1200" s="28" t="s">
        <v>16892</v>
      </c>
      <c r="CP1200" s="15">
        <v>2</v>
      </c>
      <c r="CQ1200" s="26">
        <v>-0.03</v>
      </c>
      <c r="CR1200" s="16" t="s">
        <v>2001</v>
      </c>
      <c r="CS1200" s="26">
        <v>-0.05</v>
      </c>
    </row>
    <row r="1201" spans="1:104" ht="18" customHeight="1" thickBot="1" x14ac:dyDescent="0.4">
      <c r="CH1201" s="3">
        <v>1</v>
      </c>
      <c r="CN1201" s="34" t="s">
        <v>16047</v>
      </c>
      <c r="CO1201" s="28" t="s">
        <v>16893</v>
      </c>
      <c r="CP1201" s="15" t="s">
        <v>1940</v>
      </c>
      <c r="CQ1201" s="27">
        <v>0.08</v>
      </c>
      <c r="CR1201" s="26">
        <v>-7.0000000000000007E-2</v>
      </c>
    </row>
    <row r="1202" spans="1:104" ht="18" customHeight="1" thickBot="1" x14ac:dyDescent="0.4">
      <c r="CG1202" s="3">
        <v>1</v>
      </c>
      <c r="CN1202" s="34" t="s">
        <v>1905</v>
      </c>
      <c r="CO1202" s="28" t="s">
        <v>16894</v>
      </c>
      <c r="CP1202" s="15" t="s">
        <v>2020</v>
      </c>
      <c r="CQ1202" s="16" t="s">
        <v>9571</v>
      </c>
      <c r="CR1202" s="26">
        <v>-0.04</v>
      </c>
    </row>
    <row r="1203" spans="1:104" ht="18" customHeight="1" thickBot="1" x14ac:dyDescent="0.4">
      <c r="CH1203" s="3">
        <v>1</v>
      </c>
      <c r="CN1203" s="34" t="s">
        <v>16889</v>
      </c>
      <c r="CO1203" s="28" t="s">
        <v>16890</v>
      </c>
      <c r="CP1203" s="15">
        <v>2</v>
      </c>
      <c r="CQ1203" s="26">
        <v>-0.05</v>
      </c>
    </row>
    <row r="1204" spans="1:104" ht="18" customHeight="1" thickBot="1" x14ac:dyDescent="0.4">
      <c r="CD1204" s="3">
        <v>8</v>
      </c>
      <c r="CN1204" s="34" t="s">
        <v>1806</v>
      </c>
      <c r="CO1204" s="28" t="s">
        <v>12596</v>
      </c>
      <c r="CP1204" s="15">
        <v>2</v>
      </c>
      <c r="CQ1204" s="26">
        <v>-0.05</v>
      </c>
    </row>
    <row r="1205" spans="1:104" ht="18" customHeight="1" thickBot="1" x14ac:dyDescent="0.4">
      <c r="CJ1205" s="3">
        <v>1</v>
      </c>
      <c r="CN1205" s="34" t="s">
        <v>11905</v>
      </c>
      <c r="CO1205" s="28" t="s">
        <v>13905</v>
      </c>
      <c r="CP1205" s="15">
        <v>2</v>
      </c>
      <c r="CQ1205" s="26">
        <v>-0.03</v>
      </c>
    </row>
    <row r="1206" spans="1:104" ht="18" customHeight="1" thickBot="1" x14ac:dyDescent="0.4">
      <c r="CN1206" s="34" t="s">
        <v>1958</v>
      </c>
      <c r="CO1206" s="28" t="s">
        <v>1961</v>
      </c>
      <c r="CP1206" s="15">
        <v>2</v>
      </c>
      <c r="CQ1206" s="26">
        <v>-0.01</v>
      </c>
    </row>
    <row r="1207" spans="1:104" ht="18" customHeight="1" thickBot="1" x14ac:dyDescent="0.4">
      <c r="CN1207" s="34" t="s">
        <v>16897</v>
      </c>
      <c r="CO1207" s="28" t="s">
        <v>16898</v>
      </c>
      <c r="CP1207" s="15" t="s">
        <v>1940</v>
      </c>
      <c r="CQ1207" s="27">
        <v>0.05</v>
      </c>
    </row>
    <row r="1208" spans="1:104" ht="18" customHeight="1" thickBot="1" x14ac:dyDescent="0.4">
      <c r="CN1208" s="34" t="s">
        <v>16763</v>
      </c>
      <c r="CO1208" s="28" t="s">
        <v>16899</v>
      </c>
      <c r="CP1208" s="15">
        <v>2</v>
      </c>
      <c r="CQ1208" s="26">
        <v>-0.03</v>
      </c>
      <c r="CR1208" s="15" t="s">
        <v>1934</v>
      </c>
      <c r="CS1208" s="16" t="s">
        <v>4702</v>
      </c>
      <c r="CT1208" s="26">
        <v>-7.0000000000000007E-2</v>
      </c>
    </row>
    <row r="1209" spans="1:104" ht="18" customHeight="1" thickBot="1" x14ac:dyDescent="0.4">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4">
      <c r="CH1210" s="3">
        <v>1</v>
      </c>
      <c r="CO1210" s="34" t="s">
        <v>17047</v>
      </c>
      <c r="CP1210" s="28" t="s">
        <v>17048</v>
      </c>
      <c r="CQ1210" s="15">
        <v>2</v>
      </c>
      <c r="CR1210" s="27">
        <v>0.02</v>
      </c>
    </row>
    <row r="1211" spans="1:104" ht="18" customHeight="1" thickBot="1" x14ac:dyDescent="0.4">
      <c r="CO1211" s="34" t="s">
        <v>17317</v>
      </c>
      <c r="CP1211" s="28" t="s">
        <v>1955</v>
      </c>
      <c r="CR1211" s="27"/>
      <c r="CS1211" s="15" t="s">
        <v>1934</v>
      </c>
      <c r="CT1211" s="16" t="s">
        <v>1922</v>
      </c>
      <c r="CU1211" s="53" t="s">
        <v>5319</v>
      </c>
      <c r="CV1211" s="27">
        <v>0.02</v>
      </c>
    </row>
    <row r="1212" spans="1:104" ht="18" customHeight="1" thickBot="1" x14ac:dyDescent="0.4">
      <c r="CD1212" s="3">
        <v>8</v>
      </c>
      <c r="CO1212" s="34" t="s">
        <v>1806</v>
      </c>
      <c r="CP1212" s="28" t="s">
        <v>15676</v>
      </c>
      <c r="CQ1212" s="15">
        <v>2</v>
      </c>
      <c r="CR1212" s="26">
        <v>-0.01</v>
      </c>
    </row>
    <row r="1213" spans="1:104" ht="18" customHeight="1" thickBot="1" x14ac:dyDescent="0.4">
      <c r="CJ1213" s="3">
        <v>1</v>
      </c>
      <c r="CO1213" s="34" t="s">
        <v>17049</v>
      </c>
      <c r="CP1213" s="28" t="s">
        <v>10278</v>
      </c>
      <c r="CQ1213" s="15">
        <v>2</v>
      </c>
      <c r="CR1213" s="16" t="s">
        <v>1922</v>
      </c>
      <c r="CS1213" s="26">
        <v>-0.08</v>
      </c>
    </row>
    <row r="1214" spans="1:104" ht="18" customHeight="1" thickBot="1" x14ac:dyDescent="0.4">
      <c r="CJ1214" s="3">
        <v>1</v>
      </c>
      <c r="CO1214" s="34" t="s">
        <v>17050</v>
      </c>
      <c r="CP1214" s="28" t="s">
        <v>17051</v>
      </c>
      <c r="CQ1214" s="15" t="s">
        <v>1940</v>
      </c>
      <c r="CR1214" s="26">
        <v>-7.0000000000000007E-2</v>
      </c>
    </row>
    <row r="1215" spans="1:104" ht="18" customHeight="1" thickBot="1" x14ac:dyDescent="0.4">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4">
      <c r="CH1216" s="3">
        <v>1</v>
      </c>
      <c r="CP1216" s="34" t="s">
        <v>17160</v>
      </c>
      <c r="CQ1216" s="28" t="s">
        <v>14280</v>
      </c>
      <c r="CR1216" s="15">
        <v>2</v>
      </c>
      <c r="CS1216" s="26">
        <v>-0.05</v>
      </c>
    </row>
    <row r="1217" spans="1:106" ht="18" customHeight="1" thickBot="1" x14ac:dyDescent="0.4">
      <c r="CH1217" s="3">
        <v>1</v>
      </c>
      <c r="CP1217" s="34" t="s">
        <v>16742</v>
      </c>
      <c r="CQ1217" s="28" t="s">
        <v>17161</v>
      </c>
      <c r="CR1217" s="15" t="s">
        <v>1940</v>
      </c>
      <c r="CS1217" s="16" t="s">
        <v>1919</v>
      </c>
      <c r="CT1217" s="26">
        <v>-0.09</v>
      </c>
    </row>
    <row r="1218" spans="1:106" ht="18" customHeight="1" thickBot="1" x14ac:dyDescent="0.4">
      <c r="CH1218" s="3">
        <v>1</v>
      </c>
      <c r="CP1218" s="34" t="s">
        <v>17162</v>
      </c>
      <c r="CQ1218" s="28" t="s">
        <v>13086</v>
      </c>
      <c r="CR1218" s="15">
        <v>2</v>
      </c>
      <c r="CS1218" s="53">
        <v>-0.1</v>
      </c>
      <c r="CT1218" s="26">
        <v>-0.05</v>
      </c>
    </row>
    <row r="1219" spans="1:106" ht="18" customHeight="1" thickBot="1" x14ac:dyDescent="0.4">
      <c r="CH1219" s="3">
        <v>1</v>
      </c>
      <c r="CP1219" s="34" t="s">
        <v>17163</v>
      </c>
      <c r="CQ1219" s="28" t="s">
        <v>14277</v>
      </c>
      <c r="CR1219" s="15">
        <v>2</v>
      </c>
      <c r="CS1219" s="53">
        <v>-0.05</v>
      </c>
      <c r="CT1219" s="27">
        <v>0.02</v>
      </c>
    </row>
    <row r="1220" spans="1:106" ht="18" customHeight="1" thickBot="1" x14ac:dyDescent="0.4">
      <c r="CH1220" s="3">
        <v>1</v>
      </c>
      <c r="CP1220" s="34" t="s">
        <v>17165</v>
      </c>
      <c r="CQ1220" s="28" t="s">
        <v>17166</v>
      </c>
      <c r="CR1220" s="15">
        <v>2</v>
      </c>
      <c r="CS1220" s="15">
        <v>3</v>
      </c>
      <c r="CT1220" s="16" t="s">
        <v>1903</v>
      </c>
      <c r="CU1220" s="53" t="s">
        <v>5319</v>
      </c>
      <c r="CV1220" s="26">
        <v>-0.08</v>
      </c>
    </row>
    <row r="1221" spans="1:106" ht="18" customHeight="1" thickBot="1" x14ac:dyDescent="0.4">
      <c r="CH1221" s="3">
        <v>1</v>
      </c>
      <c r="CP1221" s="34" t="s">
        <v>17167</v>
      </c>
      <c r="CQ1221" s="28" t="s">
        <v>17168</v>
      </c>
      <c r="CR1221" s="15">
        <v>2</v>
      </c>
      <c r="CS1221" s="26">
        <v>-0.03</v>
      </c>
    </row>
    <row r="1222" spans="1:106" ht="18" customHeight="1" thickBot="1" x14ac:dyDescent="0.4">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4">
      <c r="CJ1223" s="3">
        <v>1</v>
      </c>
      <c r="CP1223" s="34" t="s">
        <v>16895</v>
      </c>
      <c r="CQ1223" s="28" t="s">
        <v>11914</v>
      </c>
      <c r="CR1223" s="15">
        <v>2</v>
      </c>
      <c r="CS1223" s="27">
        <v>0.02</v>
      </c>
      <c r="CT1223" s="53" t="s">
        <v>5319</v>
      </c>
      <c r="CU1223" s="26">
        <v>-0.08</v>
      </c>
    </row>
    <row r="1224" spans="1:106" ht="18" customHeight="1" thickBot="1" x14ac:dyDescent="0.4">
      <c r="CP1224" s="34" t="s">
        <v>17159</v>
      </c>
      <c r="CQ1224" s="28" t="s">
        <v>5753</v>
      </c>
      <c r="CR1224" s="15">
        <v>2</v>
      </c>
      <c r="CS1224" s="26">
        <v>-0.05</v>
      </c>
    </row>
    <row r="1225" spans="1:106" ht="18" customHeight="1" thickBot="1" x14ac:dyDescent="0.4">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4">
      <c r="CQ1226" s="34" t="s">
        <v>17318</v>
      </c>
      <c r="CR1226" s="28" t="s">
        <v>16195</v>
      </c>
      <c r="CS1226" s="15">
        <v>2</v>
      </c>
      <c r="CT1226" s="16" t="s">
        <v>17508</v>
      </c>
      <c r="CU1226" s="27">
        <v>0.02</v>
      </c>
    </row>
    <row r="1227" spans="1:106" ht="18" customHeight="1" thickBot="1" x14ac:dyDescent="0.4">
      <c r="CQ1227" s="34" t="s">
        <v>16743</v>
      </c>
      <c r="CR1227" s="28" t="s">
        <v>17319</v>
      </c>
      <c r="CS1227" s="15" t="s">
        <v>1940</v>
      </c>
      <c r="CT1227" s="16" t="s">
        <v>4734</v>
      </c>
      <c r="CU1227" s="26">
        <v>-0.09</v>
      </c>
    </row>
    <row r="1228" spans="1:106" ht="18" customHeight="1" thickBot="1" x14ac:dyDescent="0.4">
      <c r="CQ1228" s="34" t="s">
        <v>17321</v>
      </c>
      <c r="CR1228" s="28" t="s">
        <v>17320</v>
      </c>
      <c r="CS1228" s="15" t="s">
        <v>1940</v>
      </c>
      <c r="CT1228" s="16" t="s">
        <v>1996</v>
      </c>
      <c r="CU1228" s="27">
        <v>0.15</v>
      </c>
    </row>
    <row r="1229" spans="1:106" ht="18" customHeight="1" thickBot="1" x14ac:dyDescent="0.4">
      <c r="CQ1229" s="34" t="s">
        <v>17322</v>
      </c>
      <c r="CR1229" s="28" t="s">
        <v>10907</v>
      </c>
      <c r="CS1229" s="15">
        <v>2</v>
      </c>
      <c r="CT1229" s="16" t="s">
        <v>4702</v>
      </c>
      <c r="CU1229" s="15" t="s">
        <v>1934</v>
      </c>
      <c r="CV1229" s="27">
        <v>0.04</v>
      </c>
    </row>
    <row r="1230" spans="1:106" ht="18" customHeight="1" thickBot="1" x14ac:dyDescent="0.4">
      <c r="CQ1230" s="34" t="s">
        <v>14808</v>
      </c>
      <c r="CR1230" s="28" t="s">
        <v>14809</v>
      </c>
      <c r="CS1230" s="15">
        <v>2</v>
      </c>
      <c r="CT1230" s="15">
        <v>3</v>
      </c>
      <c r="CU1230" s="15">
        <v>4</v>
      </c>
      <c r="CV1230" s="17" t="s">
        <v>5319</v>
      </c>
      <c r="CW1230" s="26">
        <v>-0.03</v>
      </c>
    </row>
    <row r="1231" spans="1:106" ht="18" customHeight="1" thickBot="1" x14ac:dyDescent="0.4">
      <c r="CQ1231" s="34" t="s">
        <v>2287</v>
      </c>
      <c r="CR1231" s="28" t="s">
        <v>17323</v>
      </c>
      <c r="CS1231" s="15" t="s">
        <v>1940</v>
      </c>
      <c r="CT1231" s="27">
        <v>0.11</v>
      </c>
      <c r="CU1231" s="26">
        <v>-0.11</v>
      </c>
    </row>
    <row r="1232" spans="1:106" ht="18" customHeight="1" thickBot="1" x14ac:dyDescent="0.4">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4">
      <c r="CL1233" s="3">
        <v>1</v>
      </c>
      <c r="CR1233" s="34" t="s">
        <v>17512</v>
      </c>
      <c r="CS1233" s="28" t="s">
        <v>16753</v>
      </c>
      <c r="CT1233" s="15">
        <v>2</v>
      </c>
      <c r="CU1233" s="53" t="s">
        <v>5319</v>
      </c>
      <c r="CV1233" s="15" t="s">
        <v>1934</v>
      </c>
      <c r="CW1233" s="16" t="s">
        <v>4570</v>
      </c>
      <c r="CX1233" s="27">
        <v>0.04</v>
      </c>
    </row>
    <row r="1234" spans="1:105" ht="18" customHeight="1" thickBot="1" x14ac:dyDescent="0.4">
      <c r="CL1234" s="3">
        <v>1</v>
      </c>
      <c r="CR1234" s="34" t="s">
        <v>17512</v>
      </c>
      <c r="CS1234" s="28" t="s">
        <v>17513</v>
      </c>
      <c r="CT1234" s="31">
        <v>2</v>
      </c>
      <c r="CU1234" s="26">
        <v>-0.05</v>
      </c>
    </row>
    <row r="1235" spans="1:105" ht="18" customHeight="1" thickBot="1" x14ac:dyDescent="0.4">
      <c r="CL1235" s="3">
        <v>1</v>
      </c>
      <c r="CR1235" s="34" t="s">
        <v>17515</v>
      </c>
      <c r="CS1235" s="28" t="s">
        <v>17516</v>
      </c>
      <c r="CT1235" s="15" t="s">
        <v>2020</v>
      </c>
      <c r="CU1235" s="26">
        <v>-0.18</v>
      </c>
    </row>
    <row r="1236" spans="1:105" ht="18" customHeight="1" thickBot="1" x14ac:dyDescent="0.4">
      <c r="CL1236" s="3">
        <v>1</v>
      </c>
      <c r="CR1236" s="34" t="s">
        <v>17512</v>
      </c>
      <c r="CS1236" s="28" t="s">
        <v>17517</v>
      </c>
      <c r="CT1236" s="15" t="s">
        <v>1940</v>
      </c>
      <c r="CU1236" s="27">
        <v>0.11</v>
      </c>
    </row>
    <row r="1237" spans="1:105" ht="18" customHeight="1" thickBot="1" x14ac:dyDescent="0.4">
      <c r="CL1237" s="3">
        <v>1</v>
      </c>
      <c r="CR1237" s="34" t="s">
        <v>17523</v>
      </c>
      <c r="CS1237" s="28" t="s">
        <v>17524</v>
      </c>
      <c r="CT1237" s="15" t="s">
        <v>1940</v>
      </c>
      <c r="CU1237" s="26">
        <v>-0.11</v>
      </c>
    </row>
    <row r="1238" spans="1:105" ht="18" customHeight="1" thickBot="1" x14ac:dyDescent="0.4">
      <c r="CL1238" s="3">
        <v>1</v>
      </c>
      <c r="CR1238" s="34" t="s">
        <v>17518</v>
      </c>
      <c r="CS1238" s="28" t="s">
        <v>5887</v>
      </c>
      <c r="CT1238" s="31">
        <v>2</v>
      </c>
      <c r="CU1238" s="16" t="s">
        <v>1921</v>
      </c>
      <c r="CV1238" s="53">
        <v>-0.03</v>
      </c>
      <c r="CW1238" s="27">
        <v>0.04</v>
      </c>
    </row>
    <row r="1239" spans="1:105" ht="18" customHeight="1" thickBot="1" x14ac:dyDescent="0.4">
      <c r="CL1239" s="3">
        <v>1</v>
      </c>
      <c r="CR1239" s="34" t="s">
        <v>17512</v>
      </c>
      <c r="CS1239" s="28" t="s">
        <v>17519</v>
      </c>
      <c r="CT1239" s="15">
        <v>2</v>
      </c>
      <c r="CU1239" s="26">
        <v>-7.0000000000000007E-2</v>
      </c>
    </row>
    <row r="1240" spans="1:105" ht="18" customHeight="1" thickBot="1" x14ac:dyDescent="0.4">
      <c r="CL1240" s="3">
        <v>1</v>
      </c>
      <c r="CR1240" s="34" t="s">
        <v>17520</v>
      </c>
      <c r="CS1240" s="28" t="s">
        <v>17521</v>
      </c>
      <c r="CT1240" s="15">
        <v>2</v>
      </c>
      <c r="CU1240" s="26">
        <v>-0.08</v>
      </c>
    </row>
    <row r="1241" spans="1:105" ht="18" customHeight="1" thickBot="1" x14ac:dyDescent="0.4">
      <c r="CL1241" s="3">
        <v>1</v>
      </c>
      <c r="CR1241" s="34" t="s">
        <v>17522</v>
      </c>
      <c r="CS1241" s="28" t="s">
        <v>14434</v>
      </c>
      <c r="CT1241" s="15">
        <v>2</v>
      </c>
      <c r="CU1241" s="53" t="s">
        <v>5319</v>
      </c>
      <c r="CV1241" s="27">
        <v>0.04</v>
      </c>
    </row>
    <row r="1242" spans="1:105" ht="18" customHeight="1" thickBot="1" x14ac:dyDescent="0.4">
      <c r="CM1242" s="3">
        <v>1</v>
      </c>
      <c r="CR1242" s="34" t="s">
        <v>17525</v>
      </c>
      <c r="CS1242" s="28" t="s">
        <v>17526</v>
      </c>
      <c r="CT1242" s="31">
        <v>2</v>
      </c>
      <c r="CU1242" s="26">
        <v>-0.01</v>
      </c>
    </row>
    <row r="1243" spans="1:105" ht="18" customHeight="1" thickBot="1" x14ac:dyDescent="0.4">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4">
      <c r="CR1244" s="34" t="s">
        <v>17529</v>
      </c>
      <c r="CS1244" s="28" t="s">
        <v>17530</v>
      </c>
      <c r="CT1244" s="15">
        <v>2</v>
      </c>
      <c r="CU1244" s="16" t="s">
        <v>1921</v>
      </c>
      <c r="CV1244" s="27">
        <v>0.01</v>
      </c>
    </row>
    <row r="1245" spans="1:105" ht="18" customHeight="1" thickBot="1" x14ac:dyDescent="0.4">
      <c r="CO1245" s="3">
        <v>8</v>
      </c>
      <c r="CR1245" s="34" t="s">
        <v>17531</v>
      </c>
      <c r="CS1245" s="28" t="s">
        <v>17532</v>
      </c>
      <c r="CT1245" s="15" t="s">
        <v>1940</v>
      </c>
      <c r="CU1245" s="27">
        <v>0.01</v>
      </c>
      <c r="CV1245" s="27">
        <v>0.14000000000000001</v>
      </c>
    </row>
    <row r="1246" spans="1:105" ht="18" customHeight="1" thickBot="1" x14ac:dyDescent="0.4">
      <c r="CQ1246" s="42" t="s">
        <v>8675</v>
      </c>
      <c r="CR1246" s="34" t="s">
        <v>6506</v>
      </c>
      <c r="CS1246" s="28" t="s">
        <v>17533</v>
      </c>
      <c r="CT1246" s="15">
        <v>2</v>
      </c>
      <c r="CU1246" s="15">
        <v>3</v>
      </c>
      <c r="CV1246" s="16" t="s">
        <v>1921</v>
      </c>
      <c r="CW1246" s="26">
        <v>-0.08</v>
      </c>
    </row>
    <row r="1247" spans="1:105" ht="18" customHeight="1" thickBot="1" x14ac:dyDescent="0.4">
      <c r="CR1247" s="34" t="s">
        <v>17534</v>
      </c>
      <c r="CS1247" s="28" t="s">
        <v>17535</v>
      </c>
      <c r="CT1247" s="15" t="s">
        <v>1940</v>
      </c>
      <c r="CU1247" s="16" t="s">
        <v>5727</v>
      </c>
      <c r="CV1247" s="27">
        <v>0.1</v>
      </c>
      <c r="CW1247" s="26">
        <v>-0.09</v>
      </c>
    </row>
    <row r="1248" spans="1:105" ht="18" customHeight="1" thickBot="1" x14ac:dyDescent="0.4">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4">
      <c r="CM1249" s="3">
        <v>1</v>
      </c>
      <c r="CS1249" s="34" t="s">
        <v>17540</v>
      </c>
      <c r="CT1249" s="28" t="s">
        <v>17541</v>
      </c>
      <c r="CU1249" s="15">
        <v>2</v>
      </c>
      <c r="CV1249" s="26">
        <v>-0.02</v>
      </c>
    </row>
    <row r="1250" spans="1:105" ht="18" customHeight="1" thickBot="1" x14ac:dyDescent="0.4">
      <c r="CM1250" s="3">
        <v>1</v>
      </c>
      <c r="CS1250" s="34" t="s">
        <v>17627</v>
      </c>
      <c r="CT1250" s="28" t="s">
        <v>2023</v>
      </c>
      <c r="CU1250" s="15">
        <v>2</v>
      </c>
      <c r="CV1250" s="31">
        <v>3</v>
      </c>
      <c r="CW1250" s="15">
        <v>4</v>
      </c>
      <c r="CX1250" s="16" t="s">
        <v>4702</v>
      </c>
      <c r="CY1250" s="26">
        <v>-0.05</v>
      </c>
    </row>
    <row r="1251" spans="1:105" ht="18" customHeight="1" thickBot="1" x14ac:dyDescent="0.4">
      <c r="CM1251" s="3">
        <v>1</v>
      </c>
      <c r="CS1251" s="34" t="s">
        <v>17628</v>
      </c>
      <c r="CT1251" s="28" t="s">
        <v>11110</v>
      </c>
      <c r="CU1251" s="15">
        <v>2</v>
      </c>
      <c r="CV1251" s="26">
        <v>-0.02</v>
      </c>
    </row>
    <row r="1252" spans="1:105" ht="18" customHeight="1" thickBot="1" x14ac:dyDescent="0.4">
      <c r="CS1252" s="34" t="s">
        <v>15675</v>
      </c>
      <c r="CT1252" s="28" t="s">
        <v>13681</v>
      </c>
      <c r="CV1252" s="26"/>
      <c r="CW1252" s="15" t="s">
        <v>18009</v>
      </c>
      <c r="CX1252" s="15" t="s">
        <v>18193</v>
      </c>
      <c r="CY1252" s="31" t="s">
        <v>1968</v>
      </c>
      <c r="CZ1252" s="26">
        <v>-0.02</v>
      </c>
    </row>
    <row r="1253" spans="1:105" ht="18" customHeight="1" thickBot="1" x14ac:dyDescent="0.4">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4">
      <c r="CQ1254" s="3">
        <v>1</v>
      </c>
      <c r="CS1254" s="34" t="s">
        <v>17619</v>
      </c>
      <c r="CT1254" s="28" t="s">
        <v>17620</v>
      </c>
      <c r="CU1254" s="31">
        <v>2</v>
      </c>
      <c r="CV1254" s="26">
        <v>-0.03</v>
      </c>
    </row>
    <row r="1255" spans="1:105" ht="18" customHeight="1" thickBot="1" x14ac:dyDescent="0.4">
      <c r="CQ1255" s="3">
        <v>1</v>
      </c>
      <c r="CS1255" s="34" t="s">
        <v>17621</v>
      </c>
      <c r="CT1255" s="28" t="s">
        <v>17622</v>
      </c>
      <c r="CU1255" s="31">
        <v>2</v>
      </c>
      <c r="CV1255" s="27">
        <v>0.02</v>
      </c>
    </row>
    <row r="1256" spans="1:105" ht="18" customHeight="1" thickBot="1" x14ac:dyDescent="0.4">
      <c r="CQ1256" s="3">
        <v>1</v>
      </c>
      <c r="CS1256" s="34" t="s">
        <v>17623</v>
      </c>
      <c r="CT1256" s="28" t="s">
        <v>17624</v>
      </c>
      <c r="CU1256" s="15">
        <v>2</v>
      </c>
      <c r="CV1256" s="26">
        <v>-0.04</v>
      </c>
    </row>
    <row r="1257" spans="1:105" ht="18" customHeight="1" thickBot="1" x14ac:dyDescent="0.4">
      <c r="CS1257" s="34" t="s">
        <v>9225</v>
      </c>
      <c r="CT1257" s="28" t="s">
        <v>2002</v>
      </c>
      <c r="CU1257" s="15">
        <v>2</v>
      </c>
      <c r="CV1257" s="15">
        <v>3</v>
      </c>
      <c r="CW1257" s="15">
        <v>4</v>
      </c>
      <c r="CX1257" s="26">
        <v>-0.08</v>
      </c>
    </row>
    <row r="1258" spans="1:105" ht="18" customHeight="1" thickBot="1" x14ac:dyDescent="0.4">
      <c r="CO1258" s="3">
        <v>8</v>
      </c>
      <c r="CS1258" s="34" t="s">
        <v>17625</v>
      </c>
      <c r="CT1258" s="28" t="s">
        <v>15670</v>
      </c>
      <c r="CU1258" s="15" t="s">
        <v>10102</v>
      </c>
      <c r="CV1258" s="15">
        <v>3</v>
      </c>
      <c r="CW1258" s="15">
        <v>4</v>
      </c>
      <c r="CX1258" s="53">
        <v>-0.06</v>
      </c>
      <c r="CY1258" s="53">
        <v>-0.1</v>
      </c>
      <c r="CZ1258" s="26">
        <v>-0.04</v>
      </c>
    </row>
    <row r="1259" spans="1:105" ht="18" customHeight="1" thickBot="1" x14ac:dyDescent="0.4">
      <c r="CO1259" s="3">
        <v>8</v>
      </c>
      <c r="CS1259" s="34" t="s">
        <v>18198</v>
      </c>
      <c r="CT1259" s="28" t="s">
        <v>17626</v>
      </c>
      <c r="CU1259" s="15">
        <v>2</v>
      </c>
      <c r="CV1259" s="26">
        <v>-0.03</v>
      </c>
      <c r="CW1259" s="15" t="s">
        <v>1934</v>
      </c>
      <c r="CX1259" s="15" t="s">
        <v>1951</v>
      </c>
      <c r="CY1259" s="27">
        <v>0.03</v>
      </c>
    </row>
    <row r="1260" spans="1:105" ht="18" customHeight="1" thickBot="1" x14ac:dyDescent="0.4">
      <c r="CS1260" s="34" t="s">
        <v>17629</v>
      </c>
      <c r="CT1260" s="28" t="s">
        <v>17637</v>
      </c>
      <c r="CU1260" s="15">
        <v>2</v>
      </c>
      <c r="CV1260" s="27">
        <v>0.04</v>
      </c>
    </row>
    <row r="1261" spans="1:105" ht="18" customHeight="1" thickBot="1" x14ac:dyDescent="0.4">
      <c r="A1261" t="s">
        <v>1991</v>
      </c>
      <c r="C1261" s="4">
        <v>45706</v>
      </c>
      <c r="CM1261" s="36" t="s">
        <v>17630</v>
      </c>
      <c r="CO1261" s="36" t="s">
        <v>17631</v>
      </c>
      <c r="CT1261" s="34" t="s">
        <v>17824</v>
      </c>
      <c r="CU1261" s="28" t="s">
        <v>17815</v>
      </c>
      <c r="CV1261" s="15">
        <v>2</v>
      </c>
      <c r="CW1261" s="26">
        <v>-0.08</v>
      </c>
    </row>
    <row r="1262" spans="1:105" ht="18" customHeight="1" thickBot="1" x14ac:dyDescent="0.4">
      <c r="CT1262" s="34" t="s">
        <v>17816</v>
      </c>
      <c r="CU1262" s="28" t="s">
        <v>17817</v>
      </c>
      <c r="CV1262" s="15">
        <v>2</v>
      </c>
      <c r="CW1262" s="15" t="s">
        <v>4822</v>
      </c>
      <c r="CX1262" s="16" t="s">
        <v>1922</v>
      </c>
      <c r="CY1262" s="15" t="s">
        <v>1951</v>
      </c>
      <c r="CZ1262" s="53" t="s">
        <v>5319</v>
      </c>
      <c r="DA1262" s="27">
        <v>0.01</v>
      </c>
    </row>
    <row r="1263" spans="1:105" ht="18" customHeight="1" thickBot="1" x14ac:dyDescent="0.4">
      <c r="CT1263" s="34" t="s">
        <v>17818</v>
      </c>
      <c r="CU1263" s="28" t="s">
        <v>17819</v>
      </c>
      <c r="CV1263" s="15">
        <v>2</v>
      </c>
      <c r="CW1263" s="26">
        <v>-0.05</v>
      </c>
    </row>
    <row r="1264" spans="1:105" ht="18" customHeight="1" thickBot="1" x14ac:dyDescent="0.4">
      <c r="CT1264" s="34" t="s">
        <v>4901</v>
      </c>
      <c r="CU1264" s="28" t="s">
        <v>17814</v>
      </c>
      <c r="CV1264" s="15">
        <v>2</v>
      </c>
      <c r="CW1264" s="31">
        <v>3</v>
      </c>
      <c r="CX1264" s="16" t="s">
        <v>4684</v>
      </c>
      <c r="CY1264" s="53">
        <v>-0.09</v>
      </c>
      <c r="CZ1264" s="26">
        <v>-0.03</v>
      </c>
    </row>
    <row r="1265" spans="1:112" ht="18" customHeight="1" thickBot="1" x14ac:dyDescent="0.4">
      <c r="CT1265" s="34" t="s">
        <v>17820</v>
      </c>
      <c r="CU1265" s="28" t="s">
        <v>17821</v>
      </c>
      <c r="CV1265" s="15">
        <v>2</v>
      </c>
      <c r="CW1265" s="26">
        <v>-0.05</v>
      </c>
    </row>
    <row r="1266" spans="1:112" ht="18" customHeight="1" thickBot="1" x14ac:dyDescent="0.4">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4">
      <c r="CO1267" s="3">
        <v>8</v>
      </c>
      <c r="CU1267" s="34" t="s">
        <v>17999</v>
      </c>
      <c r="CV1267" s="28" t="s">
        <v>18000</v>
      </c>
      <c r="CW1267" s="31">
        <v>2</v>
      </c>
      <c r="CX1267" s="16" t="s">
        <v>1937</v>
      </c>
      <c r="CY1267" s="27">
        <v>0.03</v>
      </c>
    </row>
    <row r="1268" spans="1:112" ht="18" customHeight="1" thickBot="1" x14ac:dyDescent="0.4">
      <c r="CO1268" s="3">
        <v>8</v>
      </c>
      <c r="CU1268" s="34" t="s">
        <v>1806</v>
      </c>
      <c r="CV1268" s="28" t="s">
        <v>12209</v>
      </c>
      <c r="CW1268" s="15" t="s">
        <v>1940</v>
      </c>
      <c r="CX1268" s="27">
        <v>0.11</v>
      </c>
    </row>
    <row r="1269" spans="1:112" ht="18" customHeight="1" thickBot="1" x14ac:dyDescent="0.4">
      <c r="CO1269" s="3">
        <v>8</v>
      </c>
      <c r="CU1269" s="34" t="s">
        <v>1806</v>
      </c>
      <c r="CV1269" s="28" t="s">
        <v>18002</v>
      </c>
      <c r="CW1269" s="15" t="s">
        <v>2020</v>
      </c>
      <c r="CX1269" s="26">
        <v>-0.03</v>
      </c>
    </row>
    <row r="1270" spans="1:112" ht="18" customHeight="1" thickBot="1" x14ac:dyDescent="0.4">
      <c r="CO1270" s="3">
        <v>8</v>
      </c>
      <c r="CU1270" s="34" t="s">
        <v>18001</v>
      </c>
      <c r="CV1270" s="28" t="s">
        <v>6888</v>
      </c>
      <c r="CW1270" s="15">
        <v>2</v>
      </c>
      <c r="CX1270" s="26">
        <v>-0.03</v>
      </c>
    </row>
    <row r="1271" spans="1:112" ht="18" customHeight="1" thickBot="1" x14ac:dyDescent="0.4">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4">
      <c r="CO1272" s="3">
        <v>8</v>
      </c>
      <c r="CU1272" s="34" t="s">
        <v>1806</v>
      </c>
      <c r="CV1272" s="28" t="s">
        <v>18003</v>
      </c>
      <c r="CW1272" s="15">
        <v>2</v>
      </c>
      <c r="CX1272" s="26">
        <v>-0.06</v>
      </c>
    </row>
    <row r="1273" spans="1:112" ht="18" customHeight="1" thickBot="1" x14ac:dyDescent="0.4">
      <c r="CO1273" s="3">
        <v>8</v>
      </c>
      <c r="CU1273" s="34" t="s">
        <v>1806</v>
      </c>
      <c r="CV1273" s="32" t="s">
        <v>15676</v>
      </c>
      <c r="CW1273" s="15">
        <v>2</v>
      </c>
      <c r="CX1273" s="16" t="s">
        <v>1937</v>
      </c>
      <c r="CY1273" s="17" t="s">
        <v>5319</v>
      </c>
      <c r="CZ1273" s="53">
        <v>-7.0000000000000007E-2</v>
      </c>
      <c r="DA1273" s="27">
        <v>0.01</v>
      </c>
    </row>
    <row r="1274" spans="1:112" ht="18" customHeight="1" thickBot="1" x14ac:dyDescent="0.4">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4">
      <c r="CU1275" s="34" t="s">
        <v>6066</v>
      </c>
      <c r="CV1275" s="28" t="s">
        <v>18006</v>
      </c>
      <c r="CW1275" s="31">
        <v>2</v>
      </c>
      <c r="CX1275" s="31">
        <v>3</v>
      </c>
      <c r="CY1275" s="16" t="s">
        <v>1922</v>
      </c>
      <c r="CZ1275" s="26">
        <v>-7.0000000000000007E-2</v>
      </c>
    </row>
    <row r="1276" spans="1:112" ht="18" customHeight="1" thickBot="1" x14ac:dyDescent="0.4">
      <c r="CU1276" s="34" t="s">
        <v>18005</v>
      </c>
      <c r="CV1276" s="28" t="s">
        <v>18004</v>
      </c>
      <c r="CW1276" s="31">
        <v>2</v>
      </c>
      <c r="CX1276" s="26">
        <v>-0.03</v>
      </c>
    </row>
    <row r="1277" spans="1:112" ht="18" customHeight="1" thickBot="1" x14ac:dyDescent="0.4">
      <c r="CU1277" s="34" t="s">
        <v>18010</v>
      </c>
      <c r="CV1277" s="28" t="s">
        <v>16891</v>
      </c>
      <c r="CW1277" s="15">
        <v>2</v>
      </c>
      <c r="CX1277" s="31">
        <v>3</v>
      </c>
      <c r="CY1277" s="16" t="s">
        <v>1921</v>
      </c>
      <c r="CZ1277" s="53">
        <v>-0.09</v>
      </c>
      <c r="DA1277" s="26">
        <v>-0.03</v>
      </c>
    </row>
    <row r="1278" spans="1:112" ht="18" customHeight="1" thickBot="1" x14ac:dyDescent="0.4">
      <c r="CM1278" s="3">
        <v>1</v>
      </c>
      <c r="CU1278" s="34" t="s">
        <v>18194</v>
      </c>
      <c r="CV1278" s="28" t="s">
        <v>18195</v>
      </c>
      <c r="CW1278" s="15">
        <v>2</v>
      </c>
      <c r="CX1278" s="15">
        <v>3</v>
      </c>
      <c r="CY1278" s="26">
        <v>-0.03</v>
      </c>
    </row>
    <row r="1279" spans="1:112" ht="18" customHeight="1" thickBot="1" x14ac:dyDescent="0.4">
      <c r="CU1279" s="34" t="s">
        <v>18011</v>
      </c>
      <c r="CV1279" s="28" t="s">
        <v>18012</v>
      </c>
      <c r="CW1279" s="15">
        <v>2</v>
      </c>
      <c r="CX1279" s="26">
        <v>-0.08</v>
      </c>
    </row>
    <row r="1280" spans="1:112" ht="18" customHeight="1" thickBot="1" x14ac:dyDescent="0.4">
      <c r="CU1280" s="34" t="s">
        <v>17512</v>
      </c>
      <c r="CV1280" s="28" t="s">
        <v>18013</v>
      </c>
      <c r="CW1280" s="15">
        <v>2</v>
      </c>
      <c r="CX1280" s="26">
        <v>-0.03</v>
      </c>
    </row>
    <row r="1281" spans="1:114" ht="18" customHeight="1" thickBot="1" x14ac:dyDescent="0.4">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4">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4">
      <c r="CO1283" s="3">
        <v>8</v>
      </c>
      <c r="CV1283" s="34" t="s">
        <v>1806</v>
      </c>
      <c r="CW1283" s="28" t="s">
        <v>18197</v>
      </c>
      <c r="CX1283" s="15">
        <v>2</v>
      </c>
      <c r="CY1283" s="16" t="s">
        <v>1921</v>
      </c>
      <c r="CZ1283" s="26">
        <v>-0.01</v>
      </c>
    </row>
    <row r="1284" spans="1:114" ht="18" customHeight="1" thickBot="1" x14ac:dyDescent="0.4">
      <c r="CO1284" s="3">
        <v>8</v>
      </c>
      <c r="CV1284" s="34" t="s">
        <v>1806</v>
      </c>
      <c r="CW1284" s="28" t="s">
        <v>18199</v>
      </c>
      <c r="CX1284" s="15">
        <v>2</v>
      </c>
      <c r="CY1284" s="26">
        <v>-0.05</v>
      </c>
    </row>
    <row r="1285" spans="1:114" ht="18" customHeight="1" thickBot="1" x14ac:dyDescent="0.4">
      <c r="CO1285" s="3">
        <v>8</v>
      </c>
      <c r="CV1285" s="34" t="s">
        <v>1806</v>
      </c>
      <c r="CW1285" s="28" t="s">
        <v>18200</v>
      </c>
      <c r="CX1285" s="15">
        <v>2</v>
      </c>
      <c r="CY1285" s="26">
        <v>-7.0000000000000007E-2</v>
      </c>
    </row>
    <row r="1286" spans="1:114" ht="18" customHeight="1" thickBot="1" x14ac:dyDescent="0.4">
      <c r="CV1286" s="34" t="s">
        <v>18007</v>
      </c>
      <c r="CW1286" s="28" t="s">
        <v>10909</v>
      </c>
      <c r="CX1286" s="15">
        <v>2</v>
      </c>
      <c r="CY1286" s="26">
        <v>-7.0000000000000007E-2</v>
      </c>
    </row>
    <row r="1287" spans="1:114" ht="18" customHeight="1" thickBot="1" x14ac:dyDescent="0.4">
      <c r="CV1287" s="34" t="s">
        <v>14279</v>
      </c>
      <c r="CW1287" s="28" t="s">
        <v>4637</v>
      </c>
      <c r="CX1287" s="15">
        <v>2</v>
      </c>
      <c r="CY1287" s="26">
        <v>-0.03</v>
      </c>
    </row>
    <row r="1288" spans="1:114" ht="18" customHeight="1" thickBot="1" x14ac:dyDescent="0.4">
      <c r="CV1288" s="34" t="s">
        <v>18201</v>
      </c>
      <c r="CW1288" s="28" t="s">
        <v>18202</v>
      </c>
      <c r="CX1288" s="15">
        <v>2</v>
      </c>
      <c r="CY1288" s="26">
        <v>-0.08</v>
      </c>
    </row>
    <row r="1289" spans="1:114" ht="18" customHeight="1" thickBot="1" x14ac:dyDescent="0.4">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4">
      <c r="CP1290" s="3">
        <v>1</v>
      </c>
      <c r="CW1290" s="34" t="s">
        <v>18364</v>
      </c>
      <c r="CX1290" s="28" t="s">
        <v>8898</v>
      </c>
      <c r="CY1290" s="31">
        <v>2</v>
      </c>
      <c r="CZ1290" s="26">
        <v>-0.05</v>
      </c>
    </row>
    <row r="1291" spans="1:114" ht="18" customHeight="1" thickBot="1" x14ac:dyDescent="0.4">
      <c r="CP1291" s="3">
        <v>1</v>
      </c>
      <c r="CW1291" s="34" t="s">
        <v>18365</v>
      </c>
      <c r="CX1291" s="28" t="s">
        <v>18366</v>
      </c>
      <c r="CY1291" s="15">
        <v>2</v>
      </c>
      <c r="CZ1291" s="26">
        <v>-0.01</v>
      </c>
    </row>
    <row r="1292" spans="1:114" ht="18" customHeight="1" thickBot="1" x14ac:dyDescent="0.4">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4">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4">
      <c r="CM1294" s="3">
        <v>1</v>
      </c>
      <c r="CW1294" s="34" t="s">
        <v>14586</v>
      </c>
      <c r="CX1294" s="28" t="s">
        <v>11816</v>
      </c>
      <c r="CY1294" s="15">
        <v>2</v>
      </c>
      <c r="CZ1294" s="15" t="s">
        <v>4822</v>
      </c>
      <c r="DA1294" s="31">
        <v>4</v>
      </c>
      <c r="DB1294" s="15">
        <v>5</v>
      </c>
      <c r="DC1294" s="26">
        <v>-0.03</v>
      </c>
    </row>
    <row r="1295" spans="1:114" ht="18" customHeight="1" thickBot="1" x14ac:dyDescent="0.4">
      <c r="CM1295" s="3">
        <v>1</v>
      </c>
      <c r="CW1295" s="34" t="s">
        <v>18369</v>
      </c>
      <c r="CX1295" s="28" t="s">
        <v>5905</v>
      </c>
      <c r="CY1295" s="15">
        <v>2</v>
      </c>
      <c r="CZ1295" s="15">
        <v>3</v>
      </c>
      <c r="DA1295" s="27">
        <v>0</v>
      </c>
    </row>
    <row r="1296" spans="1:114" ht="18" customHeight="1" thickBot="1" x14ac:dyDescent="0.4">
      <c r="CM1296" s="3">
        <v>1</v>
      </c>
      <c r="CW1296" s="34" t="s">
        <v>18370</v>
      </c>
      <c r="CX1296" s="28" t="s">
        <v>17526</v>
      </c>
      <c r="CY1296" s="15">
        <v>2</v>
      </c>
      <c r="CZ1296" s="26">
        <v>-0.03</v>
      </c>
    </row>
    <row r="1297" spans="1:110" ht="18" customHeight="1" thickBot="1" x14ac:dyDescent="0.4">
      <c r="CM1297" s="3">
        <v>1</v>
      </c>
      <c r="CW1297" s="34" t="s">
        <v>18371</v>
      </c>
      <c r="CX1297" s="28" t="s">
        <v>18372</v>
      </c>
      <c r="CY1297" s="15">
        <v>2</v>
      </c>
      <c r="CZ1297" s="26">
        <v>-0.01</v>
      </c>
    </row>
    <row r="1298" spans="1:110" ht="18" customHeight="1" thickBot="1" x14ac:dyDescent="0.4">
      <c r="CM1298" s="3">
        <v>1</v>
      </c>
      <c r="CW1298" s="34" t="s">
        <v>18373</v>
      </c>
      <c r="CX1298" s="28" t="s">
        <v>7407</v>
      </c>
      <c r="CY1298" s="15">
        <v>2</v>
      </c>
      <c r="CZ1298" s="26">
        <v>-0.03</v>
      </c>
    </row>
    <row r="1299" spans="1:110" ht="18" customHeight="1" thickBot="1" x14ac:dyDescent="0.4">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4">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4">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4">
      <c r="CX1302" s="34" t="s">
        <v>1806</v>
      </c>
      <c r="CY1302" s="28" t="s">
        <v>14098</v>
      </c>
      <c r="CZ1302" s="15">
        <v>2</v>
      </c>
      <c r="DA1302" s="16" t="s">
        <v>1921</v>
      </c>
      <c r="DB1302" s="15" t="s">
        <v>1934</v>
      </c>
      <c r="DC1302" s="26">
        <v>-0.04</v>
      </c>
    </row>
    <row r="1303" spans="1:110" ht="18" customHeight="1" thickBot="1" x14ac:dyDescent="0.4">
      <c r="CS1303" s="3">
        <v>1</v>
      </c>
      <c r="CX1303" s="34" t="s">
        <v>18491</v>
      </c>
      <c r="CY1303" s="28" t="s">
        <v>5157</v>
      </c>
      <c r="CZ1303" s="15">
        <v>2</v>
      </c>
      <c r="DA1303" s="16" t="s">
        <v>1919</v>
      </c>
      <c r="DB1303" s="26">
        <v>-0.08</v>
      </c>
    </row>
    <row r="1304" spans="1:110" ht="18" customHeight="1" thickBot="1" x14ac:dyDescent="0.4">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4">
      <c r="CV1305" s="3">
        <v>1</v>
      </c>
      <c r="CX1305" s="34" t="s">
        <v>18379</v>
      </c>
      <c r="CY1305" s="28" t="s">
        <v>18380</v>
      </c>
      <c r="CZ1305" s="15">
        <v>2</v>
      </c>
      <c r="DA1305" s="26">
        <v>-0.06</v>
      </c>
    </row>
    <row r="1306" spans="1:110" ht="18" customHeight="1" thickBot="1" x14ac:dyDescent="0.4">
      <c r="CX1306" s="34" t="s">
        <v>4764</v>
      </c>
      <c r="CY1306" s="28" t="s">
        <v>18494</v>
      </c>
      <c r="CZ1306" s="15">
        <v>2</v>
      </c>
      <c r="DA1306" s="16" t="s">
        <v>1902</v>
      </c>
      <c r="DB1306" s="15" t="s">
        <v>1934</v>
      </c>
      <c r="DC1306" s="26">
        <v>-7.0000000000000007E-2</v>
      </c>
    </row>
    <row r="1307" spans="1:110" ht="18" customHeight="1" thickBot="1" x14ac:dyDescent="0.4">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4">
      <c r="CY1308" s="34" t="s">
        <v>18665</v>
      </c>
      <c r="CZ1308" s="28" t="s">
        <v>16357</v>
      </c>
      <c r="DA1308" s="15" t="s">
        <v>10102</v>
      </c>
      <c r="DB1308" s="15">
        <v>3</v>
      </c>
      <c r="DC1308" s="53" t="s">
        <v>5319</v>
      </c>
      <c r="DD1308" s="53" t="s">
        <v>5986</v>
      </c>
      <c r="DE1308" s="27">
        <v>0.03</v>
      </c>
    </row>
    <row r="1309" spans="1:110" ht="18" customHeight="1" thickBot="1" x14ac:dyDescent="0.4">
      <c r="CY1309" s="34" t="s">
        <v>18667</v>
      </c>
      <c r="CZ1309" s="28" t="s">
        <v>18668</v>
      </c>
      <c r="DA1309" s="31">
        <v>2</v>
      </c>
      <c r="DB1309" s="31">
        <v>3</v>
      </c>
      <c r="DC1309" s="53">
        <v>-0.09</v>
      </c>
      <c r="DD1309" s="26">
        <v>-0.08</v>
      </c>
    </row>
    <row r="1310" spans="1:110" ht="18" customHeight="1" thickBot="1" x14ac:dyDescent="0.4">
      <c r="CY1310" s="34" t="s">
        <v>1905</v>
      </c>
      <c r="CZ1310" s="28" t="s">
        <v>18666</v>
      </c>
      <c r="DA1310" s="15">
        <v>2</v>
      </c>
      <c r="DB1310" s="26">
        <v>-0.03</v>
      </c>
    </row>
    <row r="1311" spans="1:110" ht="18" customHeight="1" thickBot="1" x14ac:dyDescent="0.4">
      <c r="CY1311" s="34" t="s">
        <v>1806</v>
      </c>
      <c r="CZ1311" s="28" t="s">
        <v>18497</v>
      </c>
      <c r="DA1311" s="15">
        <v>2</v>
      </c>
      <c r="DB1311" s="15">
        <v>3</v>
      </c>
      <c r="DC1311" s="16" t="s">
        <v>1946</v>
      </c>
      <c r="DD1311" s="53" t="s">
        <v>5319</v>
      </c>
      <c r="DE1311" s="26">
        <v>-0.03</v>
      </c>
    </row>
    <row r="1312" spans="1:110" ht="18" customHeight="1" thickBot="1" x14ac:dyDescent="0.4">
      <c r="CY1312" s="34" t="s">
        <v>1806</v>
      </c>
      <c r="CZ1312" s="28" t="s">
        <v>4421</v>
      </c>
      <c r="DA1312" s="15">
        <v>2</v>
      </c>
      <c r="DB1312" s="16" t="s">
        <v>1922</v>
      </c>
      <c r="DC1312" s="53" t="s">
        <v>5319</v>
      </c>
      <c r="DD1312" s="27">
        <v>0</v>
      </c>
    </row>
    <row r="1313" spans="1:114" ht="18" customHeight="1" thickBot="1" x14ac:dyDescent="0.4">
      <c r="CS1313" s="3">
        <v>1</v>
      </c>
      <c r="CY1313" s="34" t="s">
        <v>11296</v>
      </c>
      <c r="CZ1313" s="28" t="s">
        <v>4900</v>
      </c>
      <c r="DA1313" s="15">
        <v>2</v>
      </c>
      <c r="DB1313" s="16" t="s">
        <v>1902</v>
      </c>
      <c r="DC1313" s="16" t="s">
        <v>1921</v>
      </c>
      <c r="DD1313" s="53">
        <v>-0.05</v>
      </c>
      <c r="DE1313" s="26">
        <v>-0.03</v>
      </c>
    </row>
    <row r="1314" spans="1:114" ht="18" customHeight="1" thickBot="1" x14ac:dyDescent="0.4">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4">
      <c r="CZ1315" s="34" t="s">
        <v>1806</v>
      </c>
      <c r="DA1315" s="32" t="s">
        <v>13558</v>
      </c>
      <c r="DB1315" s="15">
        <v>2</v>
      </c>
      <c r="DC1315" s="53" t="s">
        <v>5319</v>
      </c>
      <c r="DD1315" s="53" t="s">
        <v>5986</v>
      </c>
      <c r="DE1315" s="27">
        <v>0.03</v>
      </c>
      <c r="DI1315" s="27">
        <v>0.03</v>
      </c>
    </row>
    <row r="1316" spans="1:114" ht="18" customHeight="1" thickBot="1" x14ac:dyDescent="0.4">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4">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4">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4">
      <c r="CZ1319" s="34" t="s">
        <v>18795</v>
      </c>
      <c r="DA1319" s="28" t="s">
        <v>18796</v>
      </c>
      <c r="DB1319" s="15" t="s">
        <v>10417</v>
      </c>
      <c r="DC1319" s="26">
        <v>-7.0000000000000007E-2</v>
      </c>
      <c r="DD1319" s="26">
        <v>-0.08</v>
      </c>
    </row>
    <row r="1320" spans="1:114" ht="18" customHeight="1" thickBot="1" x14ac:dyDescent="0.4">
      <c r="CZ1320" s="34" t="s">
        <v>1905</v>
      </c>
      <c r="DA1320" s="28" t="s">
        <v>18797</v>
      </c>
      <c r="DB1320" s="15">
        <v>2</v>
      </c>
      <c r="DC1320" s="26">
        <v>-0.03</v>
      </c>
    </row>
    <row r="1321" spans="1:114" ht="18" customHeight="1" thickBot="1" x14ac:dyDescent="0.4">
      <c r="CU1321" s="3">
        <v>3</v>
      </c>
      <c r="CZ1321" s="34" t="s">
        <v>18799</v>
      </c>
      <c r="DA1321" s="28" t="s">
        <v>18800</v>
      </c>
      <c r="DB1321" s="15">
        <v>2</v>
      </c>
      <c r="DC1321" s="15" t="s">
        <v>18888</v>
      </c>
      <c r="DD1321" s="15" t="s">
        <v>12233</v>
      </c>
      <c r="DE1321" s="53" t="s">
        <v>5319</v>
      </c>
      <c r="DF1321" s="26">
        <v>-0.05</v>
      </c>
    </row>
    <row r="1322" spans="1:114" ht="18" customHeight="1" thickBot="1" x14ac:dyDescent="0.4">
      <c r="CZ1322" s="34" t="s">
        <v>2397</v>
      </c>
      <c r="DA1322" s="28" t="s">
        <v>18798</v>
      </c>
      <c r="DB1322" s="15">
        <v>2</v>
      </c>
      <c r="DC1322" s="26">
        <v>-7.0000000000000007E-2</v>
      </c>
    </row>
    <row r="1323" spans="1:114" ht="18" customHeight="1" thickBot="1" x14ac:dyDescent="0.4">
      <c r="CZ1323" s="34" t="s">
        <v>18801</v>
      </c>
      <c r="DA1323" s="28" t="s">
        <v>18802</v>
      </c>
      <c r="DB1323" s="15">
        <v>2</v>
      </c>
      <c r="DC1323" s="16" t="s">
        <v>4868</v>
      </c>
      <c r="DD1323" s="53" t="s">
        <v>5319</v>
      </c>
      <c r="DE1323" s="26">
        <v>-0.03</v>
      </c>
    </row>
    <row r="1324" spans="1:114" ht="18" customHeight="1" thickBot="1" x14ac:dyDescent="0.4">
      <c r="CZ1324" s="34" t="s">
        <v>18803</v>
      </c>
      <c r="DA1324" s="28" t="s">
        <v>18804</v>
      </c>
      <c r="DB1324" s="15">
        <v>2</v>
      </c>
      <c r="DC1324" s="26">
        <v>-0.03</v>
      </c>
    </row>
    <row r="1325" spans="1:114" ht="18" customHeight="1" thickBot="1" x14ac:dyDescent="0.4">
      <c r="CZ1325" s="34" t="s">
        <v>5252</v>
      </c>
      <c r="DA1325" s="28" t="s">
        <v>18805</v>
      </c>
      <c r="DB1325" s="15">
        <v>2</v>
      </c>
      <c r="DC1325" s="26">
        <v>-7.0000000000000007E-2</v>
      </c>
    </row>
    <row r="1326" spans="1:114" ht="18" customHeight="1" thickBot="1" x14ac:dyDescent="0.4">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4">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4">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4">
      <c r="DA1329" s="34" t="s">
        <v>18895</v>
      </c>
      <c r="DB1329" s="28" t="s">
        <v>10820</v>
      </c>
      <c r="DC1329" s="15">
        <v>2</v>
      </c>
      <c r="DD1329" s="53" t="s">
        <v>5319</v>
      </c>
      <c r="DE1329" s="53">
        <v>-0.09</v>
      </c>
      <c r="DF1329" s="27">
        <v>0.03</v>
      </c>
    </row>
    <row r="1330" spans="1:114" ht="18" customHeight="1" thickBot="1" x14ac:dyDescent="0.4">
      <c r="CY1330" s="42" t="s">
        <v>2287</v>
      </c>
      <c r="DA1330" s="34" t="s">
        <v>2287</v>
      </c>
      <c r="DB1330" s="28" t="s">
        <v>18896</v>
      </c>
      <c r="DC1330" s="15" t="s">
        <v>10290</v>
      </c>
      <c r="DD1330" s="16" t="s">
        <v>6573</v>
      </c>
      <c r="DE1330" s="26">
        <v>-0.03</v>
      </c>
      <c r="DF1330" s="27">
        <v>0.08</v>
      </c>
    </row>
    <row r="1331" spans="1:114" ht="18" customHeight="1" thickBot="1" x14ac:dyDescent="0.4">
      <c r="DA1331" s="34" t="s">
        <v>2287</v>
      </c>
      <c r="DB1331" s="28" t="s">
        <v>18897</v>
      </c>
      <c r="DC1331" s="15">
        <v>2</v>
      </c>
      <c r="DD1331" s="15" t="s">
        <v>4822</v>
      </c>
      <c r="DE1331" s="27">
        <v>0.01</v>
      </c>
    </row>
    <row r="1332" spans="1:114" ht="18" customHeight="1" thickBot="1" x14ac:dyDescent="0.4">
      <c r="CZ1332" s="42" t="s">
        <v>18898</v>
      </c>
      <c r="DA1332" s="34" t="s">
        <v>18890</v>
      </c>
      <c r="DB1332" s="28" t="s">
        <v>15306</v>
      </c>
      <c r="DC1332" s="15">
        <v>2</v>
      </c>
      <c r="DD1332" s="53" t="s">
        <v>5319</v>
      </c>
      <c r="DE1332" s="26">
        <v>-7.0000000000000007E-2</v>
      </c>
    </row>
    <row r="1333" spans="1:114" ht="18" customHeight="1" thickBot="1" x14ac:dyDescent="0.4">
      <c r="DA1333" s="34" t="s">
        <v>18893</v>
      </c>
      <c r="DB1333" s="28" t="s">
        <v>12320</v>
      </c>
      <c r="DC1333" s="15">
        <v>2</v>
      </c>
      <c r="DD1333" s="53">
        <v>-0.08</v>
      </c>
      <c r="DE1333" s="27">
        <v>0.03</v>
      </c>
    </row>
    <row r="1334" spans="1:114" ht="18" customHeight="1" thickBot="1" x14ac:dyDescent="0.4">
      <c r="DA1334" s="34" t="s">
        <v>18891</v>
      </c>
      <c r="DB1334" s="28" t="s">
        <v>18892</v>
      </c>
      <c r="DC1334" s="15">
        <v>2</v>
      </c>
      <c r="DD1334" s="17" t="s">
        <v>5319</v>
      </c>
      <c r="DE1334" s="17" t="s">
        <v>5986</v>
      </c>
      <c r="DF1334" s="26">
        <v>-0.03</v>
      </c>
    </row>
    <row r="1335" spans="1:114" ht="18" customHeight="1" thickBot="1" x14ac:dyDescent="0.4">
      <c r="DA1335" s="34" t="s">
        <v>18894</v>
      </c>
      <c r="DB1335" s="28" t="s">
        <v>13686</v>
      </c>
      <c r="DC1335" s="15">
        <v>2</v>
      </c>
      <c r="DD1335" s="16" t="s">
        <v>1903</v>
      </c>
      <c r="DE1335" s="53" t="s">
        <v>5319</v>
      </c>
      <c r="DF1335" s="27">
        <v>0.03</v>
      </c>
    </row>
    <row r="1336" spans="1:114" ht="18" customHeight="1" thickBot="1" x14ac:dyDescent="0.4">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4">
      <c r="DB1337" s="34" t="s">
        <v>19002</v>
      </c>
      <c r="DC1337" s="28" t="s">
        <v>6268</v>
      </c>
      <c r="DD1337" s="31">
        <v>2</v>
      </c>
      <c r="DE1337" s="31">
        <v>3</v>
      </c>
      <c r="DF1337" s="53">
        <v>-0.08</v>
      </c>
      <c r="DG1337" s="27">
        <v>0.01</v>
      </c>
      <c r="DH1337" s="53">
        <v>-0.09</v>
      </c>
      <c r="DI1337" s="26">
        <v>-0.02</v>
      </c>
    </row>
    <row r="1338" spans="1:114" ht="18" customHeight="1" thickBot="1" x14ac:dyDescent="0.4">
      <c r="CU1338" s="3">
        <v>3</v>
      </c>
      <c r="DB1338" s="34" t="s">
        <v>19003</v>
      </c>
      <c r="DC1338" s="28" t="s">
        <v>19004</v>
      </c>
      <c r="DD1338" s="15">
        <v>2</v>
      </c>
      <c r="DE1338" s="26">
        <v>-7.0000000000000007E-2</v>
      </c>
    </row>
    <row r="1339" spans="1:114" ht="18" customHeight="1" thickBot="1" x14ac:dyDescent="0.4">
      <c r="CW1339" s="3">
        <v>9</v>
      </c>
      <c r="DB1339" s="34" t="s">
        <v>19005</v>
      </c>
      <c r="DC1339" s="28" t="s">
        <v>19006</v>
      </c>
      <c r="DD1339" s="15">
        <v>2</v>
      </c>
      <c r="DE1339" s="15" t="s">
        <v>4822</v>
      </c>
      <c r="DF1339" s="26">
        <v>-7.0000000000000007E-2</v>
      </c>
      <c r="DH1339" s="15" t="s">
        <v>1906</v>
      </c>
      <c r="DI1339" s="26">
        <v>-0.09</v>
      </c>
    </row>
    <row r="1340" spans="1:114" ht="18" customHeight="1" thickBot="1" x14ac:dyDescent="0.4">
      <c r="A1340" t="s">
        <v>1994</v>
      </c>
      <c r="C1340" s="4">
        <v>45719</v>
      </c>
      <c r="CU1340" s="36" t="s">
        <v>19008</v>
      </c>
      <c r="CY1340" s="36" t="s">
        <v>14706</v>
      </c>
      <c r="DC1340" s="34" t="s">
        <v>19009</v>
      </c>
      <c r="DD1340" s="28" t="s">
        <v>19010</v>
      </c>
      <c r="DE1340" s="15">
        <v>2</v>
      </c>
      <c r="DF1340" s="26">
        <v>-0.03</v>
      </c>
    </row>
    <row r="1341" spans="1:114" ht="18" customHeight="1" thickBot="1" x14ac:dyDescent="0.4">
      <c r="DC1341" s="34" t="s">
        <v>19146</v>
      </c>
      <c r="DD1341" s="28" t="s">
        <v>9585</v>
      </c>
      <c r="DE1341" s="15" t="s">
        <v>10290</v>
      </c>
      <c r="DF1341" s="16" t="s">
        <v>5667</v>
      </c>
      <c r="DG1341" s="15" t="s">
        <v>19456</v>
      </c>
      <c r="DH1341" s="27">
        <v>0.2</v>
      </c>
      <c r="DI1341" s="26">
        <v>-0.17</v>
      </c>
    </row>
    <row r="1342" spans="1:114" ht="18" customHeight="1" thickBot="1" x14ac:dyDescent="0.4">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4">
      <c r="DC1343" s="34" t="s">
        <v>19145</v>
      </c>
      <c r="DD1343" s="28" t="s">
        <v>16753</v>
      </c>
      <c r="DE1343" s="15">
        <v>2</v>
      </c>
      <c r="DF1343" s="26">
        <v>-0.02</v>
      </c>
      <c r="DG1343" s="47" t="s">
        <v>19457</v>
      </c>
    </row>
    <row r="1344" spans="1:114" ht="18" customHeight="1" thickBot="1" x14ac:dyDescent="0.4">
      <c r="DB1344" s="42" t="s">
        <v>7924</v>
      </c>
      <c r="DC1344" s="34" t="s">
        <v>7924</v>
      </c>
      <c r="DD1344" s="28" t="s">
        <v>1961</v>
      </c>
      <c r="DE1344" s="15">
        <v>2</v>
      </c>
      <c r="DF1344" s="26">
        <v>-7.0000000000000007E-2</v>
      </c>
      <c r="DG1344" s="47" t="s">
        <v>19457</v>
      </c>
    </row>
    <row r="1345" spans="1:118" ht="18" customHeight="1" thickBot="1" x14ac:dyDescent="0.4">
      <c r="DC1345" s="34" t="s">
        <v>7924</v>
      </c>
      <c r="DD1345" s="28" t="s">
        <v>6320</v>
      </c>
      <c r="DE1345" s="15">
        <v>2</v>
      </c>
      <c r="DF1345" s="26">
        <v>-0.03</v>
      </c>
      <c r="DG1345" s="47" t="s">
        <v>19457</v>
      </c>
    </row>
    <row r="1346" spans="1:118" ht="18" customHeight="1" thickBot="1" x14ac:dyDescent="0.4">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4">
      <c r="C1347" s="4"/>
      <c r="DD1347" s="34" t="s">
        <v>19450</v>
      </c>
      <c r="DE1347" s="54" t="s">
        <v>11433</v>
      </c>
      <c r="DF1347" s="55" t="s">
        <v>19454</v>
      </c>
      <c r="DG1347" s="26">
        <v>-0.02</v>
      </c>
      <c r="DH1347" s="26">
        <v>-0.01</v>
      </c>
      <c r="DI1347" s="27">
        <v>0.01</v>
      </c>
      <c r="DJ1347" s="26">
        <v>-0.02</v>
      </c>
    </row>
    <row r="1348" spans="1:118" ht="18" customHeight="1" thickBot="1" x14ac:dyDescent="0.4">
      <c r="CW1348" s="3">
        <v>9</v>
      </c>
      <c r="DD1348" s="34" t="s">
        <v>10276</v>
      </c>
      <c r="DE1348" s="28" t="s">
        <v>19260</v>
      </c>
      <c r="DF1348" s="15">
        <v>2</v>
      </c>
      <c r="DG1348" s="15" t="s">
        <v>4822</v>
      </c>
      <c r="DH1348" s="15">
        <v>4</v>
      </c>
      <c r="DI1348" s="16" t="s">
        <v>1929</v>
      </c>
      <c r="DJ1348" s="53">
        <v>-0.08</v>
      </c>
    </row>
    <row r="1349" spans="1:118" ht="18" customHeight="1" thickBot="1" x14ac:dyDescent="0.4">
      <c r="CW1349" s="3">
        <v>9</v>
      </c>
      <c r="DD1349" s="34" t="s">
        <v>1806</v>
      </c>
      <c r="DE1349" s="28" t="s">
        <v>12215</v>
      </c>
      <c r="DF1349" s="15">
        <v>2</v>
      </c>
      <c r="DG1349" s="15">
        <v>3</v>
      </c>
      <c r="DH1349" s="26">
        <v>-0.02</v>
      </c>
      <c r="DI1349" s="26">
        <v>-0.02</v>
      </c>
    </row>
    <row r="1350" spans="1:118" ht="18" customHeight="1" thickBot="1" x14ac:dyDescent="0.4">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4">
      <c r="DD1351" s="34" t="s">
        <v>1806</v>
      </c>
      <c r="DE1351" s="28" t="s">
        <v>19261</v>
      </c>
      <c r="DF1351" s="15">
        <v>2</v>
      </c>
      <c r="DG1351" s="26">
        <v>-0.02</v>
      </c>
    </row>
    <row r="1352" spans="1:118" ht="18" customHeight="1" thickBot="1" x14ac:dyDescent="0.4">
      <c r="DB1352" s="3">
        <v>1</v>
      </c>
      <c r="DD1352" s="34" t="s">
        <v>7924</v>
      </c>
      <c r="DE1352" s="28" t="s">
        <v>19263</v>
      </c>
      <c r="DF1352" s="15">
        <v>2</v>
      </c>
      <c r="DG1352" s="26">
        <v>-0.01</v>
      </c>
    </row>
    <row r="1353" spans="1:118" ht="18" customHeight="1" thickBot="1" x14ac:dyDescent="0.4">
      <c r="DB1353" s="3">
        <v>1</v>
      </c>
      <c r="DD1353" s="34" t="s">
        <v>7924</v>
      </c>
      <c r="DE1353" s="28" t="s">
        <v>19264</v>
      </c>
      <c r="DF1353" s="15" t="s">
        <v>10417</v>
      </c>
      <c r="DG1353" s="16" t="s">
        <v>6573</v>
      </c>
      <c r="DH1353" s="26">
        <v>-0.11</v>
      </c>
      <c r="DI1353" s="26">
        <v>-0.04</v>
      </c>
    </row>
    <row r="1354" spans="1:118" ht="18" customHeight="1" thickBot="1" x14ac:dyDescent="0.4">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4">
      <c r="DD1355" s="34" t="s">
        <v>19267</v>
      </c>
      <c r="DE1355" s="28" t="s">
        <v>19268</v>
      </c>
      <c r="DF1355" s="15">
        <v>2</v>
      </c>
      <c r="DG1355" s="26">
        <v>-0.03</v>
      </c>
    </row>
    <row r="1356" spans="1:118" ht="18" customHeight="1" thickBot="1" x14ac:dyDescent="0.4">
      <c r="DD1356" s="34" t="s">
        <v>19258</v>
      </c>
      <c r="DE1356" s="28" t="s">
        <v>19259</v>
      </c>
      <c r="DF1356" s="31">
        <v>2</v>
      </c>
      <c r="DG1356" s="26">
        <v>-0.06</v>
      </c>
    </row>
    <row r="1357" spans="1:118" ht="18" customHeight="1" thickBot="1" x14ac:dyDescent="0.4">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4">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4">
      <c r="CU1359" s="3">
        <v>4</v>
      </c>
      <c r="DE1359" s="34" t="s">
        <v>19462</v>
      </c>
      <c r="DF1359" s="28" t="s">
        <v>19463</v>
      </c>
      <c r="DG1359" s="15">
        <v>2</v>
      </c>
      <c r="DH1359" s="26">
        <v>-0.06</v>
      </c>
    </row>
    <row r="1360" spans="1:118" ht="18" customHeight="1" thickBot="1" x14ac:dyDescent="0.4">
      <c r="CU1360" s="3">
        <v>4</v>
      </c>
      <c r="CX1360" s="3">
        <v>1</v>
      </c>
      <c r="DE1360" s="34" t="s">
        <v>19461</v>
      </c>
      <c r="DF1360" s="28" t="s">
        <v>12898</v>
      </c>
      <c r="DG1360" s="15">
        <v>2</v>
      </c>
      <c r="DH1360" s="26">
        <v>-0.04</v>
      </c>
    </row>
    <row r="1361" spans="1:118" ht="18" customHeight="1" thickBot="1" x14ac:dyDescent="0.4">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4">
      <c r="CW1362" s="3">
        <v>9</v>
      </c>
      <c r="DE1362" s="34" t="s">
        <v>19833</v>
      </c>
      <c r="DF1362" s="28" t="s">
        <v>1981</v>
      </c>
      <c r="DG1362" s="15">
        <v>2</v>
      </c>
      <c r="DH1362" s="16" t="s">
        <v>4868</v>
      </c>
      <c r="DJ1362" s="15" t="s">
        <v>19832</v>
      </c>
      <c r="DK1362" s="26">
        <v>-0.02</v>
      </c>
      <c r="DL1362" s="26">
        <v>-0.06</v>
      </c>
    </row>
    <row r="1363" spans="1:118" ht="18" customHeight="1" thickBot="1" x14ac:dyDescent="0.4">
      <c r="CW1363" s="3">
        <v>9</v>
      </c>
      <c r="DE1363" s="34" t="s">
        <v>19464</v>
      </c>
      <c r="DF1363" s="28" t="s">
        <v>14805</v>
      </c>
      <c r="DG1363" s="15">
        <v>2</v>
      </c>
      <c r="DH1363" s="26">
        <v>-0.02</v>
      </c>
    </row>
    <row r="1364" spans="1:118" ht="14.6" thickBot="1" x14ac:dyDescent="0.4">
      <c r="DE1364" s="34" t="s">
        <v>19465</v>
      </c>
      <c r="DF1364" s="28" t="s">
        <v>19466</v>
      </c>
      <c r="DG1364" s="15">
        <v>2</v>
      </c>
      <c r="DH1364" s="26">
        <v>-0.06</v>
      </c>
    </row>
    <row r="1365" spans="1:118" ht="18" customHeight="1" thickBot="1" x14ac:dyDescent="0.4">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4">
      <c r="CX1366" s="3">
        <v>1</v>
      </c>
      <c r="DF1366" s="34" t="s">
        <v>19460</v>
      </c>
      <c r="DG1366" s="28" t="s">
        <v>11110</v>
      </c>
      <c r="DH1366" s="31">
        <v>2</v>
      </c>
      <c r="DI1366" s="27">
        <v>0.01</v>
      </c>
    </row>
    <row r="1367" spans="1:118" ht="18" customHeight="1" thickBot="1" x14ac:dyDescent="0.4">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4">
      <c r="CX1368" s="3">
        <v>1</v>
      </c>
      <c r="DF1368" s="34" t="s">
        <v>19585</v>
      </c>
      <c r="DG1368" s="28" t="s">
        <v>19587</v>
      </c>
      <c r="DH1368" s="31">
        <v>2</v>
      </c>
      <c r="DI1368" s="53">
        <v>-0.09</v>
      </c>
      <c r="DJ1368" s="26">
        <v>-0.01</v>
      </c>
      <c r="DK1368" s="16" t="s">
        <v>1919</v>
      </c>
    </row>
    <row r="1369" spans="1:118" ht="18" customHeight="1" thickBot="1" x14ac:dyDescent="0.4">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4">
      <c r="CX1370" s="3">
        <v>1</v>
      </c>
      <c r="DF1370" s="34" t="s">
        <v>19579</v>
      </c>
      <c r="DG1370" s="28" t="s">
        <v>19580</v>
      </c>
      <c r="DH1370" s="15" t="s">
        <v>10290</v>
      </c>
      <c r="DI1370" s="27">
        <v>0.14000000000000001</v>
      </c>
    </row>
    <row r="1371" spans="1:118" ht="18" customHeight="1" thickBot="1" x14ac:dyDescent="0.4">
      <c r="CX1371" s="3">
        <v>1</v>
      </c>
      <c r="DF1371" s="34" t="s">
        <v>19581</v>
      </c>
      <c r="DG1371" s="28" t="s">
        <v>19582</v>
      </c>
      <c r="DH1371" s="15" t="s">
        <v>10417</v>
      </c>
      <c r="DI1371" s="26">
        <v>-0.06</v>
      </c>
    </row>
    <row r="1372" spans="1:118" ht="18" customHeight="1" thickBot="1" x14ac:dyDescent="0.4">
      <c r="CX1372" s="3">
        <v>1</v>
      </c>
      <c r="DF1372" s="34" t="s">
        <v>19584</v>
      </c>
      <c r="DG1372" s="28" t="s">
        <v>19583</v>
      </c>
      <c r="DH1372" s="15">
        <v>2</v>
      </c>
      <c r="DI1372" s="53">
        <v>-0.09</v>
      </c>
      <c r="DJ1372" s="26">
        <v>-0.01</v>
      </c>
    </row>
    <row r="1373" spans="1:118" ht="18" customHeight="1" thickBot="1" x14ac:dyDescent="0.4">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4">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4">
      <c r="DF1375" s="34" t="s">
        <v>4798</v>
      </c>
      <c r="DG1375" s="28" t="s">
        <v>19589</v>
      </c>
      <c r="DH1375" s="15">
        <v>2</v>
      </c>
      <c r="DI1375" s="26">
        <v>-0.04</v>
      </c>
    </row>
    <row r="1376" spans="1:118" ht="18" customHeight="1" thickBot="1" x14ac:dyDescent="0.4">
      <c r="DF1376" s="34" t="s">
        <v>19590</v>
      </c>
      <c r="DG1376" s="28" t="s">
        <v>15305</v>
      </c>
      <c r="DH1376" s="15">
        <v>2</v>
      </c>
      <c r="DI1376" s="26">
        <v>-7.0000000000000007E-2</v>
      </c>
    </row>
    <row r="1377" spans="1:126" ht="18" customHeight="1" thickBot="1" x14ac:dyDescent="0.4">
      <c r="DF1377" s="34" t="s">
        <v>19592</v>
      </c>
      <c r="DG1377" s="28" t="s">
        <v>19593</v>
      </c>
      <c r="DH1377" s="15">
        <v>2</v>
      </c>
      <c r="DI1377" s="26">
        <v>-0.02</v>
      </c>
    </row>
    <row r="1378" spans="1:126" ht="18" customHeight="1" thickBot="1" x14ac:dyDescent="0.4">
      <c r="DF1378" s="34" t="s">
        <v>19834</v>
      </c>
      <c r="DG1378" s="28" t="s">
        <v>2003</v>
      </c>
      <c r="DH1378" s="15">
        <v>2</v>
      </c>
      <c r="DI1378" s="26">
        <v>-0.01</v>
      </c>
      <c r="DJ1378" s="15" t="s">
        <v>1934</v>
      </c>
      <c r="DK1378" s="26">
        <v>-0.01</v>
      </c>
    </row>
    <row r="1379" spans="1:126" ht="18" customHeight="1" thickBot="1" x14ac:dyDescent="0.4">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4">
      <c r="CW1380" s="3">
        <v>9</v>
      </c>
      <c r="DG1380" s="34" t="s">
        <v>19729</v>
      </c>
      <c r="DH1380" s="28" t="s">
        <v>19730</v>
      </c>
      <c r="DI1380" s="15">
        <v>2</v>
      </c>
      <c r="DJ1380" s="26">
        <v>-7.0000000000000007E-2</v>
      </c>
    </row>
    <row r="1381" spans="1:126" ht="18" customHeight="1" thickBot="1" x14ac:dyDescent="0.4">
      <c r="DG1381" s="34" t="s">
        <v>19590</v>
      </c>
      <c r="DH1381" s="28" t="s">
        <v>19732</v>
      </c>
      <c r="DI1381" s="15">
        <v>2</v>
      </c>
      <c r="DJ1381" s="26">
        <v>-0.02</v>
      </c>
    </row>
    <row r="1382" spans="1:126" ht="18" customHeight="1" thickBot="1" x14ac:dyDescent="0.4">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4">
      <c r="DG1383" s="34" t="s">
        <v>4901</v>
      </c>
      <c r="DH1383" s="28" t="s">
        <v>19733</v>
      </c>
      <c r="DI1383" s="15" t="s">
        <v>1940</v>
      </c>
      <c r="DJ1383" s="26">
        <v>-0.06</v>
      </c>
      <c r="DK1383" s="27">
        <v>0.05</v>
      </c>
    </row>
    <row r="1384" spans="1:126" ht="18" customHeight="1" thickBot="1" x14ac:dyDescent="0.4">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4">
      <c r="CW1385" s="3">
        <v>9</v>
      </c>
      <c r="DH1385" s="34" t="s">
        <v>1806</v>
      </c>
      <c r="DI1385" s="28" t="s">
        <v>19830</v>
      </c>
      <c r="DJ1385" s="15">
        <v>2</v>
      </c>
      <c r="DK1385" s="26">
        <v>-0.04</v>
      </c>
      <c r="DL1385" s="53" t="s">
        <v>5319</v>
      </c>
      <c r="DM1385" s="26">
        <v>-0.01</v>
      </c>
    </row>
    <row r="1386" spans="1:126" ht="18" customHeight="1" thickBot="1" x14ac:dyDescent="0.4">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4">
      <c r="CX1387" s="3">
        <v>1</v>
      </c>
      <c r="DD1387" s="3">
        <v>1</v>
      </c>
      <c r="DH1387" s="34" t="s">
        <v>16754</v>
      </c>
      <c r="DI1387" s="28" t="s">
        <v>5887</v>
      </c>
      <c r="DJ1387" s="15">
        <v>2</v>
      </c>
      <c r="DK1387" s="15">
        <v>3</v>
      </c>
      <c r="DL1387" s="15">
        <v>4</v>
      </c>
      <c r="DM1387" s="53">
        <v>-0.08</v>
      </c>
      <c r="DN1387" s="26">
        <v>-0.04</v>
      </c>
    </row>
    <row r="1388" spans="1:126" ht="18" customHeight="1" thickBot="1" x14ac:dyDescent="0.4">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4">
      <c r="DH1389" s="34" t="s">
        <v>19836</v>
      </c>
      <c r="DI1389" s="28" t="s">
        <v>4347</v>
      </c>
      <c r="DJ1389" s="15">
        <v>2</v>
      </c>
      <c r="DK1389" s="16" t="s">
        <v>2001</v>
      </c>
      <c r="DL1389" s="53" t="s">
        <v>5319</v>
      </c>
      <c r="DM1389" s="26">
        <v>-0.06</v>
      </c>
    </row>
    <row r="1390" spans="1:126" ht="18" customHeight="1" thickBot="1" x14ac:dyDescent="0.4">
      <c r="DH1390" s="34" t="s">
        <v>19837</v>
      </c>
      <c r="DI1390" s="28" t="s">
        <v>15157</v>
      </c>
      <c r="DJ1390" s="31">
        <v>2</v>
      </c>
      <c r="DK1390" s="31">
        <v>3</v>
      </c>
      <c r="DL1390" s="15">
        <v>4</v>
      </c>
      <c r="DM1390" s="53" t="s">
        <v>5319</v>
      </c>
      <c r="DN1390" s="53" t="s">
        <v>5986</v>
      </c>
      <c r="DO1390" s="26">
        <v>-0.02</v>
      </c>
    </row>
    <row r="1391" spans="1:126" ht="18" customHeight="1" thickBot="1" x14ac:dyDescent="0.4">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4">
      <c r="DE1392" s="3">
        <v>4</v>
      </c>
      <c r="DI1392" s="34" t="s">
        <v>19982</v>
      </c>
      <c r="DJ1392" s="28" t="s">
        <v>2522</v>
      </c>
      <c r="DK1392" s="15">
        <v>2</v>
      </c>
      <c r="DL1392" s="16" t="s">
        <v>1902</v>
      </c>
      <c r="DM1392" s="53" t="s">
        <v>5319</v>
      </c>
      <c r="DN1392" s="26">
        <v>-0.06</v>
      </c>
    </row>
    <row r="1393" spans="1:130" ht="18" customHeight="1" thickBot="1" x14ac:dyDescent="0.4">
      <c r="DE1393" s="3">
        <v>4</v>
      </c>
      <c r="DI1393" s="34" t="s">
        <v>19983</v>
      </c>
      <c r="DJ1393" s="54" t="s">
        <v>5905</v>
      </c>
      <c r="DK1393" s="15">
        <v>2</v>
      </c>
      <c r="DL1393" s="15">
        <v>3</v>
      </c>
      <c r="DM1393" s="53">
        <v>-0.05</v>
      </c>
      <c r="DN1393" s="27">
        <v>0.04</v>
      </c>
    </row>
    <row r="1394" spans="1:130" ht="18" customHeight="1" thickBot="1" x14ac:dyDescent="0.4">
      <c r="DE1394" s="3">
        <v>4</v>
      </c>
      <c r="DI1394" s="34" t="s">
        <v>19985</v>
      </c>
      <c r="DJ1394" s="28" t="s">
        <v>19984</v>
      </c>
      <c r="DK1394" s="15" t="s">
        <v>10102</v>
      </c>
      <c r="DL1394" s="53">
        <v>-0.09</v>
      </c>
      <c r="DM1394" s="27">
        <v>0.03</v>
      </c>
    </row>
    <row r="1395" spans="1:130" ht="18" customHeight="1" thickBot="1" x14ac:dyDescent="0.4">
      <c r="DE1395" s="3">
        <v>4</v>
      </c>
      <c r="DI1395" s="34" t="s">
        <v>19986</v>
      </c>
      <c r="DJ1395" s="28" t="s">
        <v>15674</v>
      </c>
      <c r="DK1395" s="15">
        <v>2</v>
      </c>
      <c r="DL1395" s="26">
        <v>-0.05</v>
      </c>
      <c r="DM1395" s="26">
        <v>-0.06</v>
      </c>
    </row>
    <row r="1396" spans="1:130" ht="18" customHeight="1" thickBot="1" x14ac:dyDescent="0.4">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4">
      <c r="DC1397" s="3">
        <v>10</v>
      </c>
      <c r="DI1397" s="34" t="s">
        <v>19989</v>
      </c>
      <c r="DJ1397" s="28" t="s">
        <v>19990</v>
      </c>
      <c r="DK1397" s="15">
        <v>2</v>
      </c>
      <c r="DL1397" s="27">
        <v>0.08</v>
      </c>
      <c r="DM1397" s="53" t="s">
        <v>5319</v>
      </c>
      <c r="DN1397" s="27">
        <v>0.01</v>
      </c>
    </row>
    <row r="1398" spans="1:130" ht="18" customHeight="1" thickBot="1" x14ac:dyDescent="0.4">
      <c r="DI1398" s="34" t="s">
        <v>19991</v>
      </c>
      <c r="DJ1398" s="28" t="s">
        <v>19992</v>
      </c>
      <c r="DK1398" s="15">
        <v>2</v>
      </c>
      <c r="DL1398" s="27">
        <v>0.03</v>
      </c>
      <c r="DM1398" s="26">
        <v>-0.04</v>
      </c>
    </row>
    <row r="1399" spans="1:130" ht="18" customHeight="1" thickBot="1" x14ac:dyDescent="0.4">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4">
      <c r="DE1400" s="3">
        <v>4</v>
      </c>
      <c r="DJ1400" s="34" t="s">
        <v>20081</v>
      </c>
      <c r="DK1400" s="28" t="s">
        <v>20233</v>
      </c>
      <c r="DL1400" s="15" t="s">
        <v>10290</v>
      </c>
      <c r="DM1400" s="16" t="s">
        <v>5653</v>
      </c>
      <c r="DN1400" s="16" t="s">
        <v>9571</v>
      </c>
      <c r="DO1400" s="26">
        <v>-0.05</v>
      </c>
    </row>
    <row r="1401" spans="1:130" ht="18" customHeight="1" thickBot="1" x14ac:dyDescent="0.4">
      <c r="DE1401" s="3">
        <v>4</v>
      </c>
      <c r="DJ1401" s="34" t="s">
        <v>1905</v>
      </c>
      <c r="DK1401" s="28" t="s">
        <v>20079</v>
      </c>
      <c r="DL1401" s="15">
        <v>2</v>
      </c>
      <c r="DM1401" s="27">
        <v>0.08</v>
      </c>
    </row>
    <row r="1402" spans="1:130" ht="18" customHeight="1" thickBot="1" x14ac:dyDescent="0.4">
      <c r="DJ1402" s="34" t="s">
        <v>19462</v>
      </c>
      <c r="DK1402" s="28" t="s">
        <v>19463</v>
      </c>
      <c r="DL1402" s="15">
        <v>2</v>
      </c>
      <c r="DM1402" s="26">
        <v>-7.0000000000000007E-2</v>
      </c>
      <c r="DN1402" s="26">
        <v>-0.04</v>
      </c>
    </row>
    <row r="1403" spans="1:130" ht="18" customHeight="1" thickBot="1" x14ac:dyDescent="0.4">
      <c r="DJ1403" s="34" t="s">
        <v>2397</v>
      </c>
      <c r="DK1403" s="28" t="s">
        <v>20080</v>
      </c>
      <c r="DL1403" s="31">
        <v>2</v>
      </c>
      <c r="DM1403" s="31">
        <v>3</v>
      </c>
      <c r="DN1403" s="15">
        <v>4</v>
      </c>
      <c r="DO1403" s="53" t="s">
        <v>5319</v>
      </c>
      <c r="DP1403" s="53" t="s">
        <v>5986</v>
      </c>
      <c r="DQ1403" s="26">
        <v>-7.0000000000000007E-2</v>
      </c>
    </row>
    <row r="1404" spans="1:130" ht="18" customHeight="1" thickBot="1" x14ac:dyDescent="0.4">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4">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4">
      <c r="DJ1406" s="3">
        <v>1</v>
      </c>
      <c r="DK1406" s="34" t="s">
        <v>20082</v>
      </c>
      <c r="DL1406" s="28" t="s">
        <v>20235</v>
      </c>
      <c r="DM1406" s="31">
        <v>2</v>
      </c>
      <c r="DN1406" s="31">
        <v>3</v>
      </c>
      <c r="DO1406" s="15">
        <v>4</v>
      </c>
      <c r="DP1406" s="26">
        <v>-0.01</v>
      </c>
    </row>
    <row r="1407" spans="1:130" ht="18" customHeight="1" thickBot="1" x14ac:dyDescent="0.4">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4">
      <c r="DJ1408" s="3">
        <v>1</v>
      </c>
      <c r="DK1408" s="34" t="s">
        <v>20082</v>
      </c>
      <c r="DL1408" s="28" t="s">
        <v>20237</v>
      </c>
      <c r="DM1408" s="15" t="s">
        <v>1940</v>
      </c>
      <c r="DN1408" s="27">
        <v>0.04</v>
      </c>
    </row>
    <row r="1409" spans="1:127" ht="18" customHeight="1" thickBot="1" x14ac:dyDescent="0.4">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4">
      <c r="DJ1410" s="3">
        <v>1</v>
      </c>
      <c r="DK1410" s="34" t="s">
        <v>20082</v>
      </c>
      <c r="DL1410" s="28" t="s">
        <v>20356</v>
      </c>
      <c r="DM1410" s="15">
        <v>2</v>
      </c>
      <c r="DN1410" s="26">
        <v>-0.02</v>
      </c>
    </row>
    <row r="1411" spans="1:127" ht="18" customHeight="1" thickBot="1" x14ac:dyDescent="0.4">
      <c r="DK1411" s="34" t="s">
        <v>20240</v>
      </c>
      <c r="DL1411" s="28" t="s">
        <v>20241</v>
      </c>
      <c r="DM1411" s="15" t="s">
        <v>1940</v>
      </c>
      <c r="DN1411" s="16" t="s">
        <v>5668</v>
      </c>
      <c r="DO1411" s="27">
        <v>0.03</v>
      </c>
    </row>
    <row r="1412" spans="1:127" ht="18" customHeight="1" thickBot="1" x14ac:dyDescent="0.4">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4">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4">
      <c r="DK1414" s="3">
        <v>1</v>
      </c>
      <c r="DL1414" s="34" t="s">
        <v>20358</v>
      </c>
      <c r="DM1414" s="28" t="s">
        <v>20359</v>
      </c>
      <c r="DN1414" s="31">
        <v>2</v>
      </c>
      <c r="DO1414" s="27">
        <v>0.01</v>
      </c>
    </row>
    <row r="1415" spans="1:127" ht="18" customHeight="1" thickBot="1" x14ac:dyDescent="0.4">
      <c r="DK1415" s="3">
        <v>1</v>
      </c>
      <c r="DL1415" s="34" t="s">
        <v>20360</v>
      </c>
      <c r="DM1415" s="28" t="s">
        <v>20361</v>
      </c>
      <c r="DN1415" s="15">
        <v>2</v>
      </c>
      <c r="DO1415" s="26">
        <v>-0.02</v>
      </c>
    </row>
    <row r="1416" spans="1:127" ht="18" customHeight="1" thickBot="1" x14ac:dyDescent="0.4">
      <c r="DK1416" s="3">
        <v>1</v>
      </c>
      <c r="DL1416" s="34" t="s">
        <v>9002</v>
      </c>
      <c r="DM1416" s="28" t="s">
        <v>20362</v>
      </c>
      <c r="DN1416" s="15">
        <v>2</v>
      </c>
      <c r="DO1416" s="26">
        <v>-0.02</v>
      </c>
    </row>
    <row r="1417" spans="1:127" ht="18" customHeight="1" thickBot="1" x14ac:dyDescent="0.4">
      <c r="DK1417" s="3">
        <v>1</v>
      </c>
      <c r="DL1417" s="34" t="s">
        <v>9002</v>
      </c>
      <c r="DM1417" s="28" t="s">
        <v>19728</v>
      </c>
      <c r="DN1417" s="15">
        <v>2</v>
      </c>
      <c r="DO1417" s="26">
        <v>-7.0000000000000007E-2</v>
      </c>
    </row>
    <row r="1418" spans="1:127" ht="18" customHeight="1" thickBot="1" x14ac:dyDescent="0.4">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4">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4">
      <c r="DH1420" s="3">
        <v>1</v>
      </c>
      <c r="DL1420" s="34" t="s">
        <v>20365</v>
      </c>
      <c r="DM1420" s="28" t="s">
        <v>20366</v>
      </c>
      <c r="DN1420" s="31">
        <v>2</v>
      </c>
      <c r="DO1420" s="26">
        <v>-7.0000000000000007E-2</v>
      </c>
    </row>
    <row r="1421" spans="1:127" ht="18" customHeight="1" thickBot="1" x14ac:dyDescent="0.4">
      <c r="DH1421" s="3">
        <v>1</v>
      </c>
      <c r="DL1421" s="34" t="s">
        <v>20367</v>
      </c>
      <c r="DM1421" s="28" t="s">
        <v>16759</v>
      </c>
      <c r="DN1421" s="15">
        <v>2</v>
      </c>
      <c r="DO1421" s="16" t="s">
        <v>1921</v>
      </c>
      <c r="DP1421" s="26">
        <v>-0.05</v>
      </c>
    </row>
    <row r="1422" spans="1:127" ht="18" customHeight="1" thickBot="1" x14ac:dyDescent="0.4">
      <c r="DL1422" s="34" t="s">
        <v>1905</v>
      </c>
      <c r="DM1422" s="28" t="s">
        <v>20368</v>
      </c>
      <c r="DN1422" s="15">
        <v>2</v>
      </c>
      <c r="DO1422" s="16" t="s">
        <v>1903</v>
      </c>
      <c r="DP1422" s="26">
        <v>-0.06</v>
      </c>
    </row>
    <row r="1423" spans="1:127" ht="18" customHeight="1" thickBot="1" x14ac:dyDescent="0.4">
      <c r="DL1423" s="34" t="s">
        <v>4901</v>
      </c>
      <c r="DM1423" s="28" t="s">
        <v>20369</v>
      </c>
      <c r="DN1423" s="15">
        <v>2</v>
      </c>
      <c r="DO1423" s="26">
        <v>-0.04</v>
      </c>
    </row>
    <row r="1424" spans="1:127" ht="18" customHeight="1" thickBot="1" x14ac:dyDescent="0.4">
      <c r="DL1424" s="34" t="s">
        <v>15581</v>
      </c>
      <c r="DM1424" s="28" t="s">
        <v>20370</v>
      </c>
      <c r="DN1424" s="15">
        <v>2</v>
      </c>
      <c r="DO1424" s="26">
        <v>-0.02</v>
      </c>
    </row>
    <row r="1425" spans="1:131" ht="18" customHeight="1" thickBot="1" x14ac:dyDescent="0.4">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4">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4">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4">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4">
      <c r="DM1429" s="34" t="s">
        <v>20488</v>
      </c>
      <c r="DN1429" s="28" t="s">
        <v>20495</v>
      </c>
      <c r="DO1429" s="31">
        <v>2</v>
      </c>
      <c r="DP1429" s="26">
        <v>-0.05</v>
      </c>
    </row>
    <row r="1430" spans="1:131" ht="18" customHeight="1" thickBot="1" x14ac:dyDescent="0.4">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4">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4">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4">
      <c r="DN1433" s="34" t="s">
        <v>1806</v>
      </c>
      <c r="DO1433" s="28" t="s">
        <v>20578</v>
      </c>
      <c r="DP1433" s="31">
        <v>2</v>
      </c>
      <c r="DQ1433" s="15">
        <v>3</v>
      </c>
      <c r="DR1433" s="16" t="s">
        <v>4570</v>
      </c>
      <c r="DS1433" s="17" t="s">
        <v>5319</v>
      </c>
      <c r="DT1433" s="53" t="s">
        <v>5986</v>
      </c>
      <c r="DU1433" s="27">
        <v>0.04</v>
      </c>
    </row>
    <row r="1434" spans="1:131" ht="18" customHeight="1" thickBot="1" x14ac:dyDescent="0.4">
      <c r="DN1434" s="34" t="s">
        <v>20579</v>
      </c>
      <c r="DO1434" s="28" t="s">
        <v>18794</v>
      </c>
      <c r="DP1434" s="15">
        <v>2</v>
      </c>
      <c r="DQ1434" s="26">
        <v>-7.0000000000000007E-2</v>
      </c>
    </row>
    <row r="1435" spans="1:131" ht="18" customHeight="1" thickBot="1" x14ac:dyDescent="0.4">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4">
      <c r="DM1436" s="42" t="s">
        <v>20483</v>
      </c>
      <c r="DN1436" s="34" t="s">
        <v>20483</v>
      </c>
      <c r="DO1436" s="28" t="s">
        <v>6268</v>
      </c>
      <c r="DP1436" s="15">
        <v>2</v>
      </c>
      <c r="DQ1436" s="26">
        <v>-0.01</v>
      </c>
      <c r="DR1436" s="53" t="s">
        <v>5319</v>
      </c>
      <c r="DS1436" s="53">
        <v>-0.09</v>
      </c>
      <c r="DT1436" s="26">
        <v>-0.01</v>
      </c>
    </row>
    <row r="1437" spans="1:131" ht="18" customHeight="1" thickBot="1" x14ac:dyDescent="0.4">
      <c r="DN1437" s="34" t="s">
        <v>20483</v>
      </c>
      <c r="DO1437" s="28" t="s">
        <v>20581</v>
      </c>
      <c r="DP1437" s="15">
        <v>2</v>
      </c>
      <c r="DQ1437" s="16" t="s">
        <v>4868</v>
      </c>
      <c r="DR1437" s="53" t="s">
        <v>5319</v>
      </c>
      <c r="DS1437" s="53" t="s">
        <v>5986</v>
      </c>
      <c r="DT1437" s="26">
        <v>-0.04</v>
      </c>
    </row>
    <row r="1438" spans="1:131" ht="18" customHeight="1" thickBot="1" x14ac:dyDescent="0.4">
      <c r="DN1438" s="34" t="s">
        <v>20583</v>
      </c>
      <c r="DO1438" s="28" t="s">
        <v>20582</v>
      </c>
      <c r="DP1438" s="15">
        <v>2</v>
      </c>
      <c r="DQ1438" s="26">
        <v>-0.02</v>
      </c>
      <c r="DR1438" s="53" t="s">
        <v>5319</v>
      </c>
      <c r="DS1438" s="53" t="s">
        <v>5986</v>
      </c>
      <c r="DT1438" s="26">
        <v>-0.04</v>
      </c>
    </row>
    <row r="1439" spans="1:131" ht="18" customHeight="1" thickBot="1" x14ac:dyDescent="0.4">
      <c r="DN1439" s="34" t="s">
        <v>20585</v>
      </c>
      <c r="DO1439" s="28" t="s">
        <v>17637</v>
      </c>
      <c r="DP1439" s="15">
        <v>2</v>
      </c>
      <c r="DQ1439" s="16" t="s">
        <v>1921</v>
      </c>
      <c r="DR1439" s="53" t="s">
        <v>5319</v>
      </c>
      <c r="DS1439" s="53" t="s">
        <v>5986</v>
      </c>
      <c r="DT1439" s="26">
        <v>-0.05</v>
      </c>
    </row>
    <row r="1440" spans="1:131" ht="18" customHeight="1" thickBot="1" x14ac:dyDescent="0.4">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4">
      <c r="DJ1441" s="3">
        <v>2</v>
      </c>
      <c r="DO1441" s="34" t="s">
        <v>20824</v>
      </c>
      <c r="DP1441" s="28" t="s">
        <v>4889</v>
      </c>
      <c r="DQ1441" s="31">
        <v>2</v>
      </c>
      <c r="DR1441" s="15">
        <v>3</v>
      </c>
      <c r="DS1441" s="53" t="s">
        <v>5319</v>
      </c>
      <c r="DT1441" s="17" t="s">
        <v>5986</v>
      </c>
      <c r="DU1441" s="26">
        <v>-0.05</v>
      </c>
    </row>
    <row r="1442" spans="1:127" ht="18" customHeight="1" thickBot="1" x14ac:dyDescent="0.4">
      <c r="DO1442" s="34" t="s">
        <v>1806</v>
      </c>
      <c r="DP1442" s="28" t="s">
        <v>20724</v>
      </c>
      <c r="DQ1442" s="15" t="s">
        <v>2660</v>
      </c>
      <c r="DR1442" s="15">
        <v>3</v>
      </c>
      <c r="DS1442" s="17" t="s">
        <v>5319</v>
      </c>
      <c r="DT1442" s="53" t="s">
        <v>5986</v>
      </c>
      <c r="DU1442" s="26">
        <v>-0.05</v>
      </c>
    </row>
    <row r="1443" spans="1:127" ht="18" customHeight="1" thickBot="1" x14ac:dyDescent="0.4">
      <c r="DO1443" s="34" t="s">
        <v>1806</v>
      </c>
      <c r="DP1443" s="28" t="s">
        <v>20725</v>
      </c>
      <c r="DQ1443" s="15">
        <v>2</v>
      </c>
      <c r="DR1443" s="53">
        <v>0.1</v>
      </c>
      <c r="DS1443" s="26">
        <v>-7.0000000000000007E-2</v>
      </c>
    </row>
    <row r="1444" spans="1:127" ht="18" customHeight="1" thickBot="1" x14ac:dyDescent="0.4">
      <c r="DO1444" s="34" t="s">
        <v>1806</v>
      </c>
      <c r="DP1444" s="28" t="s">
        <v>2208</v>
      </c>
      <c r="DQ1444" s="15">
        <v>2</v>
      </c>
      <c r="DR1444" s="16" t="s">
        <v>1903</v>
      </c>
      <c r="DS1444" s="17" t="s">
        <v>5319</v>
      </c>
      <c r="DT1444" s="53">
        <v>-7.0000000000000007E-2</v>
      </c>
      <c r="DU1444" s="26">
        <v>-0.05</v>
      </c>
    </row>
    <row r="1445" spans="1:127" ht="18" customHeight="1" thickBot="1" x14ac:dyDescent="0.4">
      <c r="DO1445" s="34" t="s">
        <v>1806</v>
      </c>
      <c r="DP1445" s="28" t="s">
        <v>20726</v>
      </c>
      <c r="DQ1445" s="15">
        <v>2</v>
      </c>
      <c r="DR1445" s="16" t="s">
        <v>5186</v>
      </c>
      <c r="DS1445" s="15" t="s">
        <v>1934</v>
      </c>
      <c r="DT1445" s="26">
        <v>-0.05</v>
      </c>
    </row>
    <row r="1446" spans="1:127" ht="18" customHeight="1" thickBot="1" x14ac:dyDescent="0.4">
      <c r="DJ1446" s="3">
        <v>2</v>
      </c>
      <c r="DO1446" s="34" t="s">
        <v>20825</v>
      </c>
      <c r="DP1446" s="28" t="s">
        <v>9426</v>
      </c>
      <c r="DQ1446" s="15">
        <v>2</v>
      </c>
      <c r="DR1446" s="15">
        <v>3</v>
      </c>
      <c r="DS1446" s="26">
        <v>-0.09</v>
      </c>
      <c r="DT1446" s="53" t="s">
        <v>5319</v>
      </c>
      <c r="DU1446" s="26">
        <v>-0.03</v>
      </c>
    </row>
    <row r="1447" spans="1:127" ht="18" customHeight="1" thickBot="1" x14ac:dyDescent="0.4">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4">
      <c r="DO1448" s="34" t="s">
        <v>20728</v>
      </c>
      <c r="DP1448" s="28" t="s">
        <v>20729</v>
      </c>
      <c r="DQ1448" s="15">
        <v>2</v>
      </c>
      <c r="DR1448" s="26">
        <v>-0.02</v>
      </c>
      <c r="DT1448" s="16" t="s">
        <v>1919</v>
      </c>
      <c r="DU1448" s="27">
        <v>0.01</v>
      </c>
    </row>
    <row r="1449" spans="1:127" ht="18" customHeight="1" thickBot="1" x14ac:dyDescent="0.4">
      <c r="DO1449" s="34" t="s">
        <v>20730</v>
      </c>
      <c r="DP1449" s="28" t="s">
        <v>5756</v>
      </c>
      <c r="DQ1449" s="15">
        <v>2</v>
      </c>
      <c r="DR1449" s="31">
        <v>3</v>
      </c>
      <c r="DS1449" s="53" t="s">
        <v>5319</v>
      </c>
      <c r="DT1449" s="53" t="s">
        <v>5986</v>
      </c>
      <c r="DU1449" s="53">
        <v>-0.1</v>
      </c>
      <c r="DV1449" s="27">
        <v>0.05</v>
      </c>
    </row>
    <row r="1450" spans="1:127" ht="18" customHeight="1" thickBot="1" x14ac:dyDescent="0.4">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4">
      <c r="DJ1451" s="3">
        <v>2</v>
      </c>
      <c r="DP1451" s="34" t="s">
        <v>20082</v>
      </c>
      <c r="DQ1451" s="28" t="s">
        <v>20827</v>
      </c>
      <c r="DR1451" s="31">
        <v>2</v>
      </c>
      <c r="DS1451" s="16" t="s">
        <v>1919</v>
      </c>
      <c r="DT1451" s="17" t="s">
        <v>5319</v>
      </c>
      <c r="DU1451" s="53">
        <v>-0.08</v>
      </c>
      <c r="DV1451" s="26">
        <v>-0.09</v>
      </c>
    </row>
    <row r="1452" spans="1:127" ht="18" customHeight="1" thickBot="1" x14ac:dyDescent="0.4">
      <c r="DJ1452" s="3">
        <v>2</v>
      </c>
      <c r="DP1452" s="34" t="s">
        <v>20829</v>
      </c>
      <c r="DQ1452" s="28" t="s">
        <v>20828</v>
      </c>
      <c r="DR1452" s="15">
        <v>2</v>
      </c>
      <c r="DS1452" s="31">
        <v>3</v>
      </c>
      <c r="DT1452" s="16" t="s">
        <v>4868</v>
      </c>
      <c r="DU1452" s="27">
        <v>0.04</v>
      </c>
    </row>
    <row r="1453" spans="1:127" ht="18" customHeight="1" thickBot="1" x14ac:dyDescent="0.4">
      <c r="DJ1453" s="3">
        <v>2</v>
      </c>
      <c r="DP1453" s="34" t="s">
        <v>20082</v>
      </c>
      <c r="DQ1453" s="28" t="s">
        <v>20832</v>
      </c>
      <c r="DR1453" s="15">
        <v>2</v>
      </c>
      <c r="DS1453" s="15">
        <v>3</v>
      </c>
      <c r="DT1453" s="53" t="s">
        <v>5319</v>
      </c>
      <c r="DU1453" s="26">
        <v>-0.03</v>
      </c>
    </row>
    <row r="1454" spans="1:127" ht="18" customHeight="1" thickBot="1" x14ac:dyDescent="0.4">
      <c r="DJ1454" s="3">
        <v>2</v>
      </c>
      <c r="DP1454" s="34" t="s">
        <v>20082</v>
      </c>
      <c r="DQ1454" s="28" t="s">
        <v>20830</v>
      </c>
      <c r="DR1454" s="15" t="s">
        <v>1940</v>
      </c>
      <c r="DS1454" s="15" t="s">
        <v>4984</v>
      </c>
      <c r="DT1454" s="27">
        <v>0.01</v>
      </c>
      <c r="DU1454" s="27">
        <v>0.05</v>
      </c>
    </row>
    <row r="1455" spans="1:127" ht="18" customHeight="1" thickBot="1" x14ac:dyDescent="0.4">
      <c r="DJ1455" s="3">
        <v>2</v>
      </c>
      <c r="DP1455" s="34" t="s">
        <v>20082</v>
      </c>
      <c r="DQ1455" s="28" t="s">
        <v>20831</v>
      </c>
      <c r="DR1455" s="15" t="s">
        <v>1940</v>
      </c>
      <c r="DS1455" s="27">
        <v>0.08</v>
      </c>
      <c r="DT1455" s="53">
        <v>-0.13</v>
      </c>
      <c r="DU1455" s="26">
        <v>-0.05</v>
      </c>
    </row>
    <row r="1456" spans="1:127" ht="18" customHeight="1" thickBot="1" x14ac:dyDescent="0.4">
      <c r="DJ1456" s="3">
        <v>2</v>
      </c>
      <c r="DP1456" s="34" t="s">
        <v>20824</v>
      </c>
      <c r="DQ1456" s="28" t="s">
        <v>20833</v>
      </c>
      <c r="DR1456" s="15">
        <v>2</v>
      </c>
      <c r="DS1456" s="53" t="s">
        <v>5319</v>
      </c>
      <c r="DT1456" s="53" t="s">
        <v>5986</v>
      </c>
      <c r="DU1456" s="26">
        <v>-0.03</v>
      </c>
    </row>
    <row r="1457" spans="1:145" ht="18" customHeight="1" thickBot="1" x14ac:dyDescent="0.4">
      <c r="DC1457" s="3">
        <v>10</v>
      </c>
      <c r="DP1457" s="34" t="s">
        <v>1806</v>
      </c>
      <c r="DQ1457" s="28" t="s">
        <v>20834</v>
      </c>
      <c r="DR1457" s="15">
        <v>2</v>
      </c>
      <c r="DS1457" s="53">
        <v>-0.09</v>
      </c>
      <c r="DT1457" s="53" t="s">
        <v>5319</v>
      </c>
      <c r="DU1457" s="26">
        <v>-0.03</v>
      </c>
    </row>
    <row r="1458" spans="1:145" ht="18" customHeight="1" thickBot="1" x14ac:dyDescent="0.4">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4">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4">
      <c r="DJ1460" s="3">
        <v>2</v>
      </c>
      <c r="DQ1460" s="34" t="s">
        <v>20888</v>
      </c>
      <c r="DR1460" s="28" t="s">
        <v>14422</v>
      </c>
      <c r="DS1460" s="31">
        <v>2</v>
      </c>
      <c r="DT1460" s="16" t="s">
        <v>4868</v>
      </c>
      <c r="DU1460" s="17" t="s">
        <v>5319</v>
      </c>
      <c r="DV1460" s="53" t="s">
        <v>5986</v>
      </c>
      <c r="DW1460" s="26">
        <v>-0.05</v>
      </c>
    </row>
    <row r="1461" spans="1:145" ht="18" customHeight="1" thickBot="1" x14ac:dyDescent="0.4">
      <c r="DJ1461" s="3">
        <v>2</v>
      </c>
      <c r="DQ1461" s="34" t="s">
        <v>20888</v>
      </c>
      <c r="DR1461" s="28" t="s">
        <v>20891</v>
      </c>
      <c r="DS1461" s="15">
        <v>2</v>
      </c>
      <c r="DT1461" s="53" t="s">
        <v>5319</v>
      </c>
      <c r="DU1461" s="26">
        <v>-0.03</v>
      </c>
      <c r="DW1461" s="26">
        <v>-0.05</v>
      </c>
    </row>
    <row r="1462" spans="1:145" ht="18" customHeight="1" thickBot="1" x14ac:dyDescent="0.4">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4">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4">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4">
      <c r="DR1465" s="34" t="s">
        <v>21041</v>
      </c>
      <c r="DS1465" s="28" t="s">
        <v>21042</v>
      </c>
      <c r="DT1465" s="15">
        <v>2</v>
      </c>
      <c r="DU1465" s="16" t="s">
        <v>4868</v>
      </c>
      <c r="DV1465" s="53">
        <v>-0.09</v>
      </c>
      <c r="DW1465" s="26">
        <v>-0.05</v>
      </c>
      <c r="DX1465" s="15">
        <v>1</v>
      </c>
      <c r="DY1465" s="15">
        <v>2</v>
      </c>
      <c r="DZ1465" s="26">
        <v>-0.01</v>
      </c>
    </row>
    <row r="1466" spans="1:145" ht="18" customHeight="1" thickBot="1" x14ac:dyDescent="0.4">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4">
      <c r="DP1467" s="3">
        <v>1</v>
      </c>
      <c r="DR1467" s="34" t="s">
        <v>2187</v>
      </c>
      <c r="DS1467" s="28" t="s">
        <v>8481</v>
      </c>
      <c r="DT1467" s="15">
        <v>2</v>
      </c>
      <c r="DU1467" s="27">
        <v>0.01</v>
      </c>
    </row>
    <row r="1468" spans="1:145" ht="18" customHeight="1" thickBot="1" x14ac:dyDescent="0.4">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4">
      <c r="DR1469" s="34" t="s">
        <v>21379</v>
      </c>
      <c r="DS1469" s="28" t="s">
        <v>21193</v>
      </c>
      <c r="DU1469" s="15" t="s">
        <v>1901</v>
      </c>
      <c r="DV1469" s="26">
        <v>-0.04</v>
      </c>
      <c r="DW1469" s="26">
        <v>-0.04</v>
      </c>
    </row>
    <row r="1470" spans="1:145" ht="18" customHeight="1" thickBot="1" x14ac:dyDescent="0.4">
      <c r="DR1470" s="34" t="s">
        <v>5187</v>
      </c>
      <c r="DS1470" s="28" t="s">
        <v>21043</v>
      </c>
      <c r="DT1470" s="15">
        <v>2</v>
      </c>
      <c r="DU1470" s="53">
        <v>-0.09</v>
      </c>
      <c r="DV1470" s="27">
        <v>0.05</v>
      </c>
    </row>
    <row r="1471" spans="1:145" ht="18" customHeight="1" thickBot="1" x14ac:dyDescent="0.4">
      <c r="DR1471" s="34" t="s">
        <v>21044</v>
      </c>
      <c r="DS1471" s="28" t="s">
        <v>21045</v>
      </c>
      <c r="DT1471" s="15">
        <v>2</v>
      </c>
      <c r="DU1471" s="26">
        <v>-0.03</v>
      </c>
    </row>
    <row r="1472" spans="1:145" ht="18" customHeight="1" thickBot="1" x14ac:dyDescent="0.4">
      <c r="DR1472" s="34" t="s">
        <v>21046</v>
      </c>
      <c r="DS1472" s="28" t="s">
        <v>15423</v>
      </c>
      <c r="DT1472" s="15">
        <v>2</v>
      </c>
      <c r="DU1472" s="26">
        <v>-7.0000000000000007E-2</v>
      </c>
    </row>
    <row r="1473" spans="1:145" ht="18" customHeight="1" thickBot="1" x14ac:dyDescent="0.4">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4">
      <c r="DQ1474" s="3">
        <v>1</v>
      </c>
      <c r="DS1474" s="34" t="s">
        <v>21189</v>
      </c>
      <c r="DT1474" s="28" t="s">
        <v>21191</v>
      </c>
      <c r="DU1474" s="15" t="s">
        <v>1940</v>
      </c>
      <c r="DV1474" s="16" t="s">
        <v>5289</v>
      </c>
      <c r="DW1474" s="53">
        <v>-0.15</v>
      </c>
      <c r="DX1474" s="26">
        <v>-7.0000000000000007E-2</v>
      </c>
      <c r="DY1474" s="27">
        <v>0.08</v>
      </c>
    </row>
    <row r="1475" spans="1:145" ht="18" customHeight="1" thickBot="1" x14ac:dyDescent="0.4">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8</v>
      </c>
      <c r="EN1475" s="17" t="s">
        <v>5319</v>
      </c>
      <c r="EO1475" s="27">
        <v>0.03</v>
      </c>
    </row>
    <row r="1476" spans="1:145" ht="18" customHeight="1" thickBot="1" x14ac:dyDescent="0.4">
      <c r="DQ1476" s="3">
        <v>1</v>
      </c>
      <c r="DS1476" s="34" t="s">
        <v>21189</v>
      </c>
      <c r="DT1476" s="54" t="s">
        <v>11729</v>
      </c>
      <c r="DV1476" s="15" t="s">
        <v>1901</v>
      </c>
      <c r="DW1476" s="53" t="s">
        <v>5319</v>
      </c>
      <c r="DX1476" s="26">
        <v>-0.03</v>
      </c>
    </row>
    <row r="1477" spans="1:145" ht="18" customHeight="1" thickBot="1" x14ac:dyDescent="0.4">
      <c r="DP1477" s="3">
        <v>1</v>
      </c>
      <c r="DS1477" s="34" t="s">
        <v>2187</v>
      </c>
      <c r="DT1477" s="28" t="s">
        <v>21192</v>
      </c>
      <c r="DU1477" s="15">
        <v>2</v>
      </c>
      <c r="DV1477" s="26">
        <v>-7.0000000000000007E-2</v>
      </c>
    </row>
    <row r="1478" spans="1:145" ht="18" customHeight="1" thickBot="1" x14ac:dyDescent="0.4">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4">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4">
      <c r="DQ1480" s="3">
        <v>1</v>
      </c>
      <c r="DT1480" s="34" t="s">
        <v>21189</v>
      </c>
      <c r="DU1480" s="28" t="s">
        <v>9704</v>
      </c>
      <c r="DV1480" s="15">
        <v>2</v>
      </c>
      <c r="DW1480" s="16" t="s">
        <v>4514</v>
      </c>
      <c r="DX1480" s="55" t="s">
        <v>1934</v>
      </c>
      <c r="DY1480" s="26">
        <v>-0.02</v>
      </c>
      <c r="DZ1480" s="53">
        <v>-0.04</v>
      </c>
      <c r="EA1480" s="26">
        <v>-0.04</v>
      </c>
    </row>
    <row r="1481" spans="1:145" ht="18" customHeight="1" thickBot="1" x14ac:dyDescent="0.4">
      <c r="DT1481" s="34" t="s">
        <v>20082</v>
      </c>
      <c r="DU1481" s="28" t="s">
        <v>21302</v>
      </c>
      <c r="DV1481" s="31">
        <v>2</v>
      </c>
      <c r="DW1481" s="53" t="s">
        <v>5319</v>
      </c>
      <c r="DX1481" s="17" t="s">
        <v>5986</v>
      </c>
      <c r="DY1481" s="26">
        <v>-7.0000000000000007E-2</v>
      </c>
    </row>
    <row r="1482" spans="1:145" ht="18" customHeight="1" thickBot="1" x14ac:dyDescent="0.4">
      <c r="DT1482" s="34" t="s">
        <v>1806</v>
      </c>
      <c r="DU1482" s="28" t="s">
        <v>18493</v>
      </c>
      <c r="DV1482" s="31">
        <v>2</v>
      </c>
      <c r="DW1482" s="16" t="s">
        <v>21381</v>
      </c>
      <c r="DX1482" s="53">
        <v>-0.1</v>
      </c>
      <c r="DY1482" s="27">
        <v>0.01</v>
      </c>
    </row>
    <row r="1483" spans="1:145" ht="18" customHeight="1" thickBot="1" x14ac:dyDescent="0.4">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4">
      <c r="DT1484" s="34" t="s">
        <v>1806</v>
      </c>
      <c r="DU1484" s="54" t="s">
        <v>21387</v>
      </c>
      <c r="DW1484" s="15" t="s">
        <v>1901</v>
      </c>
      <c r="DX1484" s="16" t="s">
        <v>5369</v>
      </c>
      <c r="DY1484" s="27">
        <v>0.04</v>
      </c>
      <c r="DZ1484" s="26">
        <v>-0.04</v>
      </c>
    </row>
    <row r="1485" spans="1:145" ht="18" customHeight="1" thickBot="1" x14ac:dyDescent="0.4">
      <c r="DT1485" s="34" t="s">
        <v>21304</v>
      </c>
      <c r="DU1485" s="28" t="s">
        <v>21305</v>
      </c>
      <c r="DV1485" s="15">
        <v>2</v>
      </c>
      <c r="DW1485" s="16" t="s">
        <v>4514</v>
      </c>
      <c r="DX1485" s="53" t="s">
        <v>5319</v>
      </c>
      <c r="DY1485" s="26">
        <v>-0.03</v>
      </c>
    </row>
    <row r="1486" spans="1:145" ht="18" customHeight="1" thickBot="1" x14ac:dyDescent="0.4">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4">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4">
      <c r="DT1488" s="3">
        <v>1</v>
      </c>
      <c r="DU1488" s="34" t="s">
        <v>21382</v>
      </c>
      <c r="DV1488" s="28" t="s">
        <v>21384</v>
      </c>
      <c r="DW1488" s="15">
        <v>2</v>
      </c>
      <c r="DX1488" s="16" t="s">
        <v>1919</v>
      </c>
      <c r="DY1488" s="53">
        <v>-0.01</v>
      </c>
      <c r="DZ1488" s="26">
        <v>-0.08</v>
      </c>
    </row>
    <row r="1489" spans="1:138" ht="18" customHeight="1" thickBot="1" x14ac:dyDescent="0.4">
      <c r="DT1489" s="3">
        <v>1</v>
      </c>
      <c r="DU1489" s="34" t="s">
        <v>21382</v>
      </c>
      <c r="DV1489" s="28" t="s">
        <v>21385</v>
      </c>
      <c r="DW1489" s="15">
        <v>2</v>
      </c>
      <c r="DX1489" s="16" t="s">
        <v>5186</v>
      </c>
      <c r="DY1489" s="27">
        <v>0.04</v>
      </c>
    </row>
    <row r="1490" spans="1:138" ht="18" customHeight="1" thickBot="1" x14ac:dyDescent="0.4">
      <c r="DR1490" s="3">
        <v>1</v>
      </c>
      <c r="DU1490" s="34" t="s">
        <v>1917</v>
      </c>
      <c r="DV1490" s="28" t="s">
        <v>5942</v>
      </c>
      <c r="DW1490" s="15">
        <v>2</v>
      </c>
      <c r="DX1490" s="16" t="s">
        <v>1921</v>
      </c>
      <c r="DY1490" s="15" t="s">
        <v>1934</v>
      </c>
      <c r="DZ1490" s="53" t="s">
        <v>5319</v>
      </c>
      <c r="EA1490" s="26">
        <v>-0.06</v>
      </c>
    </row>
    <row r="1491" spans="1:138" ht="18" customHeight="1" thickBot="1" x14ac:dyDescent="0.4">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4">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4">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4">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4">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4">
      <c r="DV1496" s="34" t="s">
        <v>21461</v>
      </c>
      <c r="DW1496" s="28" t="s">
        <v>18367</v>
      </c>
      <c r="DX1496" s="15">
        <v>2</v>
      </c>
      <c r="DY1496" s="26">
        <v>-7.0000000000000007E-2</v>
      </c>
    </row>
    <row r="1497" spans="1:138" ht="18" customHeight="1" thickBot="1" x14ac:dyDescent="0.4">
      <c r="DW1497" s="34" t="s">
        <v>1905</v>
      </c>
      <c r="DX1497" s="28" t="s">
        <v>1938</v>
      </c>
      <c r="DY1497" s="31">
        <v>2</v>
      </c>
      <c r="DZ1497" s="15">
        <v>3</v>
      </c>
      <c r="EA1497" s="26">
        <v>-0.02</v>
      </c>
      <c r="EB1497" s="17" t="s">
        <v>5319</v>
      </c>
      <c r="EC1497" s="53">
        <v>-0.08</v>
      </c>
      <c r="ED1497" s="15">
        <v>1</v>
      </c>
      <c r="EE1497" s="27">
        <v>0.04</v>
      </c>
    </row>
    <row r="1498" spans="1:138" ht="18" customHeight="1" thickBot="1" x14ac:dyDescent="0.4">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4">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4">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4">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4">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4">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4">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4">
      <c r="DX1505" s="34" t="s">
        <v>4415</v>
      </c>
      <c r="DY1505" s="28" t="s">
        <v>2002</v>
      </c>
      <c r="DZ1505" s="15">
        <v>2</v>
      </c>
      <c r="EA1505" s="27">
        <v>0.01</v>
      </c>
      <c r="EB1505" s="17" t="s">
        <v>5319</v>
      </c>
      <c r="EC1505" s="53" t="s">
        <v>5986</v>
      </c>
      <c r="ED1505" s="53">
        <v>0.04</v>
      </c>
    </row>
    <row r="1506" spans="1:148" ht="18" customHeight="1" thickBot="1" x14ac:dyDescent="0.4">
      <c r="DX1506" s="34" t="s">
        <v>2209</v>
      </c>
      <c r="DY1506" s="28" t="s">
        <v>4985</v>
      </c>
      <c r="DZ1506" s="15">
        <v>2</v>
      </c>
      <c r="EA1506" s="27">
        <v>0.01</v>
      </c>
      <c r="EB1506" s="17" t="s">
        <v>5319</v>
      </c>
      <c r="EC1506" s="53">
        <v>-0.08</v>
      </c>
      <c r="ED1506" s="26">
        <v>-0.02</v>
      </c>
    </row>
    <row r="1507" spans="1:148" ht="18" customHeight="1" thickBot="1" x14ac:dyDescent="0.4">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4">
      <c r="DY1508" s="34" t="s">
        <v>21793</v>
      </c>
      <c r="DZ1508" s="28" t="s">
        <v>21794</v>
      </c>
      <c r="EA1508" s="15">
        <v>2</v>
      </c>
      <c r="EB1508" s="53">
        <v>-0.03</v>
      </c>
      <c r="EC1508" s="53">
        <v>0.04</v>
      </c>
      <c r="ED1508" s="53">
        <v>0.01</v>
      </c>
    </row>
    <row r="1509" spans="1:148" ht="18" customHeight="1" thickBot="1" x14ac:dyDescent="0.4">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4">
      <c r="DQ1510" s="3">
        <v>2</v>
      </c>
      <c r="DY1510" s="34" t="s">
        <v>21799</v>
      </c>
      <c r="DZ1510" s="28" t="s">
        <v>21193</v>
      </c>
      <c r="EA1510" s="15">
        <v>2</v>
      </c>
      <c r="EB1510" s="16" t="s">
        <v>1922</v>
      </c>
      <c r="EC1510" s="15" t="s">
        <v>22940</v>
      </c>
      <c r="ED1510" s="27">
        <v>0.04</v>
      </c>
      <c r="EE1510" s="26">
        <v>-0.04</v>
      </c>
    </row>
    <row r="1511" spans="1:148" ht="18" customHeight="1" thickBot="1" x14ac:dyDescent="0.4">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4">
      <c r="DY1512" s="34" t="s">
        <v>21791</v>
      </c>
      <c r="DZ1512" s="28" t="s">
        <v>21792</v>
      </c>
      <c r="EA1512" s="31">
        <v>2</v>
      </c>
      <c r="EB1512" s="53" t="s">
        <v>5319</v>
      </c>
      <c r="EC1512" s="26">
        <v>-0.04</v>
      </c>
      <c r="ED1512" s="53">
        <v>-7.0000000000000007E-2</v>
      </c>
    </row>
    <row r="1513" spans="1:148" ht="18" customHeight="1" thickBot="1" x14ac:dyDescent="0.4">
      <c r="DY1513" s="34" t="s">
        <v>21795</v>
      </c>
      <c r="DZ1513" s="28" t="s">
        <v>21796</v>
      </c>
      <c r="EA1513" s="15">
        <v>2</v>
      </c>
      <c r="EB1513" s="27">
        <v>0.08</v>
      </c>
      <c r="EC1513" s="26">
        <v>-0.01</v>
      </c>
    </row>
    <row r="1514" spans="1:148" ht="18" customHeight="1" thickBot="1" x14ac:dyDescent="0.4">
      <c r="A1514" t="s">
        <v>2030</v>
      </c>
      <c r="C1514" s="4">
        <v>45750</v>
      </c>
      <c r="DQ1514" s="66"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4">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4">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4">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4">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4">
      <c r="DV1519" s="3">
        <v>1</v>
      </c>
      <c r="DZ1519" s="34" t="s">
        <v>22685</v>
      </c>
      <c r="EA1519" s="28" t="s">
        <v>21816</v>
      </c>
      <c r="EB1519" s="15">
        <v>2</v>
      </c>
      <c r="EC1519" s="27">
        <v>7.0000000000000007E-2</v>
      </c>
    </row>
    <row r="1520" spans="1:148" ht="18" customHeight="1" thickBot="1" x14ac:dyDescent="0.4">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4</v>
      </c>
      <c r="EL1520" s="15" t="s">
        <v>24470</v>
      </c>
      <c r="EM1520" s="15" t="s">
        <v>2800</v>
      </c>
      <c r="EN1520" s="17" t="s">
        <v>5319</v>
      </c>
      <c r="EO1520" s="15" t="s">
        <v>24840</v>
      </c>
      <c r="EP1520" s="17" t="s">
        <v>5319</v>
      </c>
      <c r="EQ1520" s="53" t="s">
        <v>5986</v>
      </c>
      <c r="ER1520" s="26">
        <v>-0.01</v>
      </c>
    </row>
    <row r="1521" spans="1:142" ht="18" customHeight="1" thickBot="1" x14ac:dyDescent="0.4">
      <c r="DZ1521" s="34" t="s">
        <v>22953</v>
      </c>
      <c r="EA1521" s="28" t="s">
        <v>6016</v>
      </c>
      <c r="EC1521" s="15" t="s">
        <v>1901</v>
      </c>
      <c r="ED1521" s="16" t="s">
        <v>2001</v>
      </c>
      <c r="EE1521" s="27">
        <v>0.04</v>
      </c>
    </row>
    <row r="1522" spans="1:142" ht="18" customHeight="1" thickBot="1" x14ac:dyDescent="0.4">
      <c r="DU1522" s="3">
        <v>1</v>
      </c>
      <c r="DZ1522" s="34" t="s">
        <v>15573</v>
      </c>
      <c r="EA1522" s="28" t="s">
        <v>15574</v>
      </c>
      <c r="EB1522" s="15">
        <v>2</v>
      </c>
      <c r="EC1522" s="53">
        <v>-0.05</v>
      </c>
      <c r="ED1522" s="53" t="s">
        <v>5319</v>
      </c>
      <c r="EE1522" s="26">
        <v>-0.01</v>
      </c>
    </row>
    <row r="1523" spans="1:142" ht="18" customHeight="1" thickBot="1" x14ac:dyDescent="0.4">
      <c r="DU1523" s="3">
        <v>1</v>
      </c>
      <c r="DZ1523" s="34" t="s">
        <v>22687</v>
      </c>
      <c r="EA1523" s="28" t="s">
        <v>22688</v>
      </c>
      <c r="EB1523" s="15">
        <v>2</v>
      </c>
      <c r="EC1523" s="15">
        <v>3</v>
      </c>
      <c r="ED1523" s="16" t="s">
        <v>4684</v>
      </c>
      <c r="EE1523" s="26">
        <v>-0.01</v>
      </c>
    </row>
    <row r="1524" spans="1:142" ht="18" customHeight="1" thickBot="1" x14ac:dyDescent="0.4">
      <c r="DW1524" s="3">
        <v>1</v>
      </c>
      <c r="DZ1524" s="34" t="s">
        <v>22689</v>
      </c>
      <c r="EA1524" s="28" t="s">
        <v>21812</v>
      </c>
      <c r="EB1524" s="31">
        <v>2</v>
      </c>
      <c r="EC1524" s="15">
        <v>3</v>
      </c>
      <c r="ED1524" s="15" t="s">
        <v>23175</v>
      </c>
      <c r="EE1524" s="53">
        <v>-0.08</v>
      </c>
      <c r="EF1524" s="53" t="s">
        <v>5319</v>
      </c>
      <c r="EG1524" s="26">
        <v>-0.01</v>
      </c>
    </row>
    <row r="1525" spans="1:142" ht="18" customHeight="1" thickBot="1" x14ac:dyDescent="0.4">
      <c r="DZ1525" s="34" t="s">
        <v>23184</v>
      </c>
      <c r="EA1525" s="28" t="s">
        <v>5772</v>
      </c>
      <c r="EC1525" s="15">
        <v>2</v>
      </c>
      <c r="ED1525" s="15" t="s">
        <v>1934</v>
      </c>
      <c r="EE1525" s="15" t="s">
        <v>1951</v>
      </c>
      <c r="EF1525" s="16" t="s">
        <v>4868</v>
      </c>
      <c r="EG1525" s="16" t="s">
        <v>2001</v>
      </c>
      <c r="EH1525" s="27">
        <v>0.04</v>
      </c>
    </row>
    <row r="1526" spans="1:142" ht="18" customHeight="1" thickBot="1" x14ac:dyDescent="0.4">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4">
      <c r="DX1527" s="3">
        <v>1</v>
      </c>
      <c r="EA1527" s="34" t="s">
        <v>22693</v>
      </c>
      <c r="EB1527" s="28" t="s">
        <v>22694</v>
      </c>
      <c r="EC1527" s="15">
        <v>2</v>
      </c>
      <c r="ED1527" s="16" t="s">
        <v>1922</v>
      </c>
      <c r="EE1527" s="53">
        <v>-0.05</v>
      </c>
      <c r="EF1527" s="53" t="s">
        <v>5319</v>
      </c>
      <c r="EG1527" s="27">
        <v>0.03</v>
      </c>
    </row>
    <row r="1528" spans="1:142" ht="18" customHeight="1" thickBot="1" x14ac:dyDescent="0.4">
      <c r="DX1528" s="3">
        <v>1</v>
      </c>
      <c r="EA1528" s="34" t="s">
        <v>22941</v>
      </c>
      <c r="EB1528" s="28" t="s">
        <v>22942</v>
      </c>
      <c r="EC1528" s="15" t="s">
        <v>2020</v>
      </c>
      <c r="ED1528" s="15" t="s">
        <v>1997</v>
      </c>
      <c r="EE1528" s="27">
        <v>0.04</v>
      </c>
      <c r="EF1528" s="53">
        <v>-0.15</v>
      </c>
      <c r="EG1528" s="26">
        <v>-0.02</v>
      </c>
    </row>
    <row r="1529" spans="1:142" ht="18" customHeight="1" thickBot="1" x14ac:dyDescent="0.4">
      <c r="DX1529" s="3">
        <v>1</v>
      </c>
      <c r="EA1529" s="34" t="s">
        <v>22945</v>
      </c>
      <c r="EB1529" s="28" t="s">
        <v>22946</v>
      </c>
      <c r="EC1529" s="15" t="s">
        <v>1940</v>
      </c>
      <c r="ED1529" s="27">
        <v>0.1</v>
      </c>
      <c r="EE1529" s="26">
        <v>-0.01</v>
      </c>
      <c r="EF1529" s="53">
        <v>-0.13</v>
      </c>
      <c r="EG1529" s="27">
        <v>0.04</v>
      </c>
    </row>
    <row r="1530" spans="1:142" ht="18" customHeight="1" thickBot="1" x14ac:dyDescent="0.4">
      <c r="DX1530" s="3">
        <v>1</v>
      </c>
      <c r="EA1530" s="34" t="s">
        <v>22943</v>
      </c>
      <c r="EB1530" s="28" t="s">
        <v>22944</v>
      </c>
      <c r="EC1530" s="15">
        <v>2</v>
      </c>
      <c r="ED1530" s="15">
        <v>3</v>
      </c>
      <c r="EE1530" s="26">
        <v>-0.01</v>
      </c>
      <c r="EF1530" s="53" t="s">
        <v>5319</v>
      </c>
      <c r="EG1530" s="26">
        <v>-0.01</v>
      </c>
    </row>
    <row r="1531" spans="1:142" ht="18" customHeight="1" thickBot="1" x14ac:dyDescent="0.4">
      <c r="DX1531" s="3">
        <v>1</v>
      </c>
      <c r="EA1531" s="34" t="s">
        <v>22947</v>
      </c>
      <c r="EB1531" s="28" t="s">
        <v>22948</v>
      </c>
      <c r="EC1531" s="15">
        <v>2</v>
      </c>
      <c r="ED1531" s="16" t="s">
        <v>1922</v>
      </c>
      <c r="EE1531" s="26">
        <v>-0.01</v>
      </c>
      <c r="EF1531" s="53">
        <v>-0.1</v>
      </c>
      <c r="EG1531" s="27">
        <v>0.02</v>
      </c>
    </row>
    <row r="1532" spans="1:142" ht="18" customHeight="1" thickBot="1" x14ac:dyDescent="0.4">
      <c r="DX1532" s="3">
        <v>1</v>
      </c>
      <c r="EA1532" s="34" t="s">
        <v>22949</v>
      </c>
      <c r="EB1532" s="28" t="s">
        <v>22950</v>
      </c>
      <c r="EC1532" s="15">
        <v>2</v>
      </c>
      <c r="ED1532" s="16" t="s">
        <v>4868</v>
      </c>
      <c r="EE1532" s="27">
        <v>0</v>
      </c>
      <c r="EF1532" s="53">
        <v>-0.09</v>
      </c>
      <c r="EG1532" s="27">
        <v>0.03</v>
      </c>
    </row>
    <row r="1533" spans="1:142" ht="18" customHeight="1" thickBot="1" x14ac:dyDescent="0.4">
      <c r="DX1533" s="3">
        <v>1</v>
      </c>
      <c r="EA1533" s="34" t="s">
        <v>22951</v>
      </c>
      <c r="EB1533" s="28" t="s">
        <v>13484</v>
      </c>
      <c r="EC1533" s="15">
        <v>2</v>
      </c>
      <c r="ED1533" s="27">
        <v>0.04</v>
      </c>
      <c r="EE1533" s="26">
        <v>-0.01</v>
      </c>
    </row>
    <row r="1534" spans="1:142" ht="18" customHeight="1" thickBot="1" x14ac:dyDescent="0.4">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4">
      <c r="EB1535" s="34" t="s">
        <v>2289</v>
      </c>
      <c r="EC1535" s="28" t="s">
        <v>18797</v>
      </c>
      <c r="ED1535" s="15">
        <v>2</v>
      </c>
      <c r="EE1535" s="26">
        <v>-0.02</v>
      </c>
    </row>
    <row r="1536" spans="1:142" ht="18" customHeight="1" thickBot="1" x14ac:dyDescent="0.4">
      <c r="DT1536" s="3">
        <v>1</v>
      </c>
      <c r="EB1536" s="34" t="s">
        <v>23183</v>
      </c>
      <c r="EC1536" s="28" t="s">
        <v>8558</v>
      </c>
      <c r="ED1536" s="15">
        <v>2</v>
      </c>
      <c r="EE1536" s="26">
        <v>-0.01</v>
      </c>
    </row>
    <row r="1537" spans="1:140" ht="18" customHeight="1" thickBot="1" x14ac:dyDescent="0.4">
      <c r="DY1537" s="3">
        <v>1</v>
      </c>
      <c r="EB1537" s="34" t="s">
        <v>23185</v>
      </c>
      <c r="EC1537" s="28" t="s">
        <v>6142</v>
      </c>
      <c r="ED1537" s="15">
        <v>2</v>
      </c>
      <c r="EE1537" s="15">
        <v>3</v>
      </c>
      <c r="EF1537" s="27">
        <v>0.01</v>
      </c>
    </row>
    <row r="1538" spans="1:140" ht="18" customHeight="1" thickBot="1" x14ac:dyDescent="0.4">
      <c r="DY1538" s="3">
        <v>1</v>
      </c>
      <c r="EB1538" s="34" t="s">
        <v>23185</v>
      </c>
      <c r="EC1538" s="28" t="s">
        <v>13686</v>
      </c>
      <c r="ED1538" s="15">
        <v>2</v>
      </c>
      <c r="EE1538" s="27">
        <v>0.04</v>
      </c>
      <c r="EF1538" s="26">
        <v>-0.01</v>
      </c>
    </row>
    <row r="1539" spans="1:140" ht="18" customHeight="1" thickBot="1" x14ac:dyDescent="0.4">
      <c r="DY1539" s="3">
        <v>1</v>
      </c>
      <c r="EB1539" s="34" t="s">
        <v>2397</v>
      </c>
      <c r="EC1539" s="28" t="s">
        <v>6898</v>
      </c>
      <c r="ED1539" s="15">
        <v>2</v>
      </c>
      <c r="EE1539" s="15" t="s">
        <v>4822</v>
      </c>
      <c r="EF1539" s="15">
        <v>4</v>
      </c>
      <c r="EG1539" s="26">
        <v>-0.02</v>
      </c>
    </row>
    <row r="1540" spans="1:140" ht="18" customHeight="1" thickBot="1" x14ac:dyDescent="0.4">
      <c r="DY1540" s="3">
        <v>1</v>
      </c>
      <c r="EB1540" s="34" t="s">
        <v>2397</v>
      </c>
      <c r="EC1540" s="28" t="s">
        <v>6862</v>
      </c>
      <c r="ED1540" s="15" t="s">
        <v>1940</v>
      </c>
      <c r="EE1540" s="16" t="s">
        <v>6718</v>
      </c>
      <c r="EF1540" s="53">
        <v>-0.1</v>
      </c>
      <c r="EG1540" s="27">
        <v>0</v>
      </c>
    </row>
    <row r="1541" spans="1:140" ht="18" customHeight="1" thickBot="1" x14ac:dyDescent="0.4">
      <c r="EB1541" s="34" t="s">
        <v>23186</v>
      </c>
      <c r="EC1541" s="28" t="s">
        <v>11206</v>
      </c>
      <c r="ED1541" s="15">
        <v>2</v>
      </c>
      <c r="EE1541" s="27">
        <v>0.01</v>
      </c>
    </row>
    <row r="1542" spans="1:140" ht="18" customHeight="1" thickBot="1" x14ac:dyDescent="0.4">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4">
      <c r="DX1543" s="3">
        <v>1</v>
      </c>
      <c r="EB1543" s="34" t="s">
        <v>18379</v>
      </c>
      <c r="EC1543" s="28" t="s">
        <v>23187</v>
      </c>
      <c r="ED1543" s="15" t="s">
        <v>1940</v>
      </c>
      <c r="EE1543" s="26">
        <v>-0.02</v>
      </c>
    </row>
    <row r="1544" spans="1:140" ht="18" customHeight="1" thickBot="1" x14ac:dyDescent="0.4">
      <c r="DX1544" s="3">
        <v>1</v>
      </c>
      <c r="EB1544" s="34" t="s">
        <v>18379</v>
      </c>
      <c r="EC1544" s="28" t="s">
        <v>18380</v>
      </c>
      <c r="ED1544" s="15">
        <v>2</v>
      </c>
      <c r="EE1544" s="26">
        <v>-0.01</v>
      </c>
    </row>
    <row r="1545" spans="1:140" ht="18" customHeight="1" thickBot="1" x14ac:dyDescent="0.4">
      <c r="EB1545" s="34" t="s">
        <v>23178</v>
      </c>
      <c r="EC1545" s="28" t="s">
        <v>23179</v>
      </c>
      <c r="ED1545" s="31">
        <v>2</v>
      </c>
      <c r="EE1545" s="16" t="s">
        <v>1921</v>
      </c>
    </row>
    <row r="1546" spans="1:140" ht="18" customHeight="1" thickBot="1" x14ac:dyDescent="0.4">
      <c r="A1546" t="s">
        <v>16761</v>
      </c>
      <c r="B1546" t="s">
        <v>2397</v>
      </c>
      <c r="C1546" s="4">
        <v>45756</v>
      </c>
      <c r="DT1546" s="36" t="s">
        <v>22691</v>
      </c>
      <c r="DW1546" s="3">
        <v>1</v>
      </c>
      <c r="EC1546" s="34" t="s">
        <v>23445</v>
      </c>
      <c r="ED1546" s="28" t="s">
        <v>23446</v>
      </c>
      <c r="EE1546" s="31">
        <v>2</v>
      </c>
      <c r="EF1546" s="26">
        <v>-0.02</v>
      </c>
    </row>
    <row r="1547" spans="1:140" ht="18" customHeight="1" thickBot="1" x14ac:dyDescent="0.4">
      <c r="DW1547" s="3">
        <v>1</v>
      </c>
      <c r="EC1547" s="34" t="s">
        <v>23447</v>
      </c>
      <c r="ED1547" s="28" t="s">
        <v>23448</v>
      </c>
      <c r="EE1547" s="31">
        <v>2</v>
      </c>
      <c r="EF1547" s="26">
        <v>-0.06</v>
      </c>
    </row>
    <row r="1548" spans="1:140" ht="18" customHeight="1" thickBot="1" x14ac:dyDescent="0.4">
      <c r="EC1548" s="34" t="s">
        <v>23449</v>
      </c>
      <c r="ED1548" s="28" t="s">
        <v>23450</v>
      </c>
      <c r="EE1548" s="31">
        <v>2</v>
      </c>
      <c r="EF1548" s="15">
        <v>3</v>
      </c>
      <c r="EG1548" s="26">
        <v>-0.06</v>
      </c>
    </row>
    <row r="1549" spans="1:140" ht="18" customHeight="1" thickBot="1" x14ac:dyDescent="0.4">
      <c r="C1549" s="4"/>
      <c r="DW1549" s="36" t="s">
        <v>23451</v>
      </c>
      <c r="EB1549" s="42" t="s">
        <v>23630</v>
      </c>
      <c r="EC1549" s="34" t="s">
        <v>23613</v>
      </c>
      <c r="ED1549" s="28" t="s">
        <v>21045</v>
      </c>
      <c r="EE1549" s="15">
        <v>2</v>
      </c>
      <c r="EF1549" s="15">
        <v>3</v>
      </c>
      <c r="EG1549" s="26">
        <v>-0.02</v>
      </c>
    </row>
    <row r="1550" spans="1:140" ht="18" customHeight="1" thickBot="1" x14ac:dyDescent="0.4">
      <c r="DT1550" s="3">
        <v>2</v>
      </c>
      <c r="EC1550" s="34" t="s">
        <v>8473</v>
      </c>
      <c r="ED1550" s="28" t="s">
        <v>8894</v>
      </c>
      <c r="EE1550" s="15">
        <v>2</v>
      </c>
      <c r="EF1550" s="15">
        <v>3</v>
      </c>
      <c r="EG1550" s="16" t="s">
        <v>1921</v>
      </c>
      <c r="EH1550" s="27">
        <v>0.08</v>
      </c>
    </row>
    <row r="1551" spans="1:140" ht="18" customHeight="1" thickBot="1" x14ac:dyDescent="0.4">
      <c r="DY1551" s="3">
        <v>1</v>
      </c>
      <c r="EC1551" s="34" t="s">
        <v>23612</v>
      </c>
      <c r="ED1551" s="28" t="s">
        <v>23611</v>
      </c>
      <c r="EE1551" s="31">
        <v>2</v>
      </c>
      <c r="EF1551" s="15">
        <v>3</v>
      </c>
      <c r="EG1551" s="53" t="s">
        <v>5319</v>
      </c>
      <c r="EH1551" s="26">
        <v>-7.0000000000000007E-2</v>
      </c>
    </row>
    <row r="1552" spans="1:140" ht="18" customHeight="1" thickBot="1" x14ac:dyDescent="0.4">
      <c r="A1552" t="s">
        <v>1986</v>
      </c>
      <c r="C1552" s="4">
        <v>45757</v>
      </c>
      <c r="DW1552" s="3">
        <v>1</v>
      </c>
      <c r="ED1552" s="34" t="s">
        <v>23614</v>
      </c>
      <c r="EE1552" s="28" t="s">
        <v>9001</v>
      </c>
      <c r="EF1552" s="31">
        <v>2</v>
      </c>
      <c r="EG1552" s="15">
        <v>3</v>
      </c>
      <c r="EH1552" s="53" t="s">
        <v>5319</v>
      </c>
      <c r="EI1552" s="26">
        <v>-0.06</v>
      </c>
    </row>
    <row r="1553" spans="1:149" ht="18" customHeight="1" thickBot="1" x14ac:dyDescent="0.4">
      <c r="DY1553" s="3">
        <v>1</v>
      </c>
      <c r="ED1553" s="34" t="s">
        <v>23615</v>
      </c>
      <c r="EE1553" s="28" t="s">
        <v>6866</v>
      </c>
      <c r="EF1553" s="31">
        <v>2</v>
      </c>
      <c r="EG1553" s="26">
        <v>-0.04</v>
      </c>
    </row>
    <row r="1554" spans="1:149" ht="18" customHeight="1" thickBot="1" x14ac:dyDescent="0.4">
      <c r="ED1554" s="34" t="s">
        <v>23616</v>
      </c>
      <c r="EE1554" s="28" t="s">
        <v>23617</v>
      </c>
      <c r="EF1554" s="15">
        <v>2</v>
      </c>
      <c r="EG1554" s="26">
        <v>-0.01</v>
      </c>
    </row>
    <row r="1555" spans="1:149" ht="18" customHeight="1" thickBot="1" x14ac:dyDescent="0.4">
      <c r="DT1555" s="3">
        <v>2</v>
      </c>
      <c r="ED1555" s="34" t="s">
        <v>1958</v>
      </c>
      <c r="EE1555" s="28" t="s">
        <v>23621</v>
      </c>
      <c r="EF1555" s="15">
        <v>2</v>
      </c>
      <c r="EG1555" s="27">
        <v>0.04</v>
      </c>
    </row>
    <row r="1556" spans="1:149" ht="18" customHeight="1" thickBot="1" x14ac:dyDescent="0.4">
      <c r="DT1556" s="3">
        <v>2</v>
      </c>
      <c r="ED1556" s="34" t="s">
        <v>1958</v>
      </c>
      <c r="EE1556" s="28" t="s">
        <v>23622</v>
      </c>
      <c r="EF1556" s="15">
        <v>2</v>
      </c>
      <c r="EG1556" s="16" t="s">
        <v>5186</v>
      </c>
      <c r="EH1556" s="26">
        <v>-0.06</v>
      </c>
    </row>
    <row r="1557" spans="1:149" ht="18" customHeight="1" thickBot="1" x14ac:dyDescent="0.4">
      <c r="DW1557" s="3">
        <v>1</v>
      </c>
      <c r="ED1557" s="34" t="s">
        <v>23618</v>
      </c>
      <c r="EE1557" s="28" t="s">
        <v>5491</v>
      </c>
      <c r="EF1557" s="15">
        <v>2</v>
      </c>
      <c r="EG1557" s="15">
        <v>3</v>
      </c>
      <c r="EH1557" s="27">
        <v>0.01</v>
      </c>
    </row>
    <row r="1558" spans="1:149" ht="18" customHeight="1" thickBot="1" x14ac:dyDescent="0.4">
      <c r="DW1558" s="3">
        <v>1</v>
      </c>
      <c r="ED1558" s="34" t="s">
        <v>6093</v>
      </c>
      <c r="EE1558" s="28" t="s">
        <v>23620</v>
      </c>
      <c r="EF1558" s="15">
        <v>2</v>
      </c>
      <c r="EG1558" s="26">
        <v>-0.02</v>
      </c>
    </row>
    <row r="1559" spans="1:149" ht="18" customHeight="1" thickBot="1" x14ac:dyDescent="0.4">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4">
      <c r="ED1560" s="34" t="s">
        <v>23623</v>
      </c>
      <c r="EE1560" s="28" t="s">
        <v>23624</v>
      </c>
      <c r="EF1560" s="15">
        <v>2</v>
      </c>
      <c r="EG1560" s="26">
        <v>-7.0000000000000007E-2</v>
      </c>
    </row>
    <row r="1561" spans="1:149" ht="18" customHeight="1" thickBot="1" x14ac:dyDescent="0.4">
      <c r="ED1561" s="34" t="s">
        <v>21460</v>
      </c>
      <c r="EE1561" s="28" t="s">
        <v>23625</v>
      </c>
      <c r="EF1561" s="15">
        <v>2</v>
      </c>
      <c r="EG1561" s="27">
        <v>0.01</v>
      </c>
    </row>
    <row r="1562" spans="1:149" ht="18" customHeight="1" thickBot="1" x14ac:dyDescent="0.4">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4">
      <c r="DW1563" s="3">
        <v>1</v>
      </c>
      <c r="EE1563" s="34" t="s">
        <v>23808</v>
      </c>
      <c r="EF1563" s="28" t="s">
        <v>11810</v>
      </c>
      <c r="EG1563" s="15">
        <v>2</v>
      </c>
      <c r="EH1563" s="15">
        <v>3</v>
      </c>
      <c r="EI1563" s="15" t="s">
        <v>16510</v>
      </c>
      <c r="EJ1563" s="26">
        <v>-0.02</v>
      </c>
    </row>
    <row r="1564" spans="1:149" ht="18" customHeight="1" thickBot="1" x14ac:dyDescent="0.4">
      <c r="DT1564" s="3">
        <v>2</v>
      </c>
      <c r="EE1564" s="34" t="s">
        <v>7924</v>
      </c>
      <c r="EF1564" s="28" t="s">
        <v>1992</v>
      </c>
      <c r="EG1564" s="31">
        <v>2</v>
      </c>
      <c r="EH1564" s="27">
        <v>0.02</v>
      </c>
    </row>
    <row r="1565" spans="1:149" ht="18" customHeight="1" thickBot="1" x14ac:dyDescent="0.4">
      <c r="DT1565" s="3">
        <v>2</v>
      </c>
      <c r="EE1565" s="34" t="s">
        <v>24855</v>
      </c>
      <c r="EF1565" s="54" t="s">
        <v>23809</v>
      </c>
      <c r="EG1565" s="31">
        <v>2</v>
      </c>
      <c r="EH1565" s="15">
        <v>3</v>
      </c>
      <c r="EI1565" s="53">
        <v>-0.05</v>
      </c>
      <c r="EJ1565" s="15" t="s">
        <v>1951</v>
      </c>
      <c r="EK1565" s="53" t="s">
        <v>5319</v>
      </c>
      <c r="EL1565" s="15" t="s">
        <v>1904</v>
      </c>
      <c r="EM1565" s="16" t="s">
        <v>2001</v>
      </c>
      <c r="EN1565" s="27">
        <v>0.04</v>
      </c>
      <c r="EO1565" s="15" t="s">
        <v>24841</v>
      </c>
      <c r="EP1565" s="53" t="s">
        <v>5319</v>
      </c>
      <c r="EQ1565" s="53" t="s">
        <v>5986</v>
      </c>
      <c r="ER1565" s="53" t="s">
        <v>5085</v>
      </c>
      <c r="ES1565" s="53">
        <v>-0.1</v>
      </c>
    </row>
    <row r="1566" spans="1:149" ht="18" customHeight="1" thickBot="1" x14ac:dyDescent="0.4">
      <c r="DT1566" s="3">
        <v>2</v>
      </c>
      <c r="EE1566" s="34" t="s">
        <v>1925</v>
      </c>
      <c r="EF1566" s="28" t="s">
        <v>6277</v>
      </c>
      <c r="EG1566" s="15">
        <v>2</v>
      </c>
      <c r="EH1566" s="26">
        <v>-0.06</v>
      </c>
    </row>
    <row r="1567" spans="1:149" ht="18" customHeight="1" thickBot="1" x14ac:dyDescent="0.4">
      <c r="EE1567" s="34" t="s">
        <v>23810</v>
      </c>
      <c r="EF1567" s="28" t="s">
        <v>6076</v>
      </c>
      <c r="EG1567" s="15">
        <v>2</v>
      </c>
      <c r="EH1567" s="27">
        <v>0.01</v>
      </c>
    </row>
    <row r="1568" spans="1:149" ht="18" customHeight="1" thickBot="1" x14ac:dyDescent="0.4">
      <c r="EC1568" s="3">
        <v>1</v>
      </c>
      <c r="EE1568" s="34" t="s">
        <v>23811</v>
      </c>
      <c r="EF1568" s="28" t="s">
        <v>16522</v>
      </c>
      <c r="EG1568" s="15">
        <v>2</v>
      </c>
      <c r="EH1568" s="53">
        <v>-0.1</v>
      </c>
      <c r="EI1568" s="26">
        <v>-0.02</v>
      </c>
    </row>
    <row r="1569" spans="1:149" ht="18" customHeight="1" thickBot="1" x14ac:dyDescent="0.4">
      <c r="EE1569" s="34" t="s">
        <v>23812</v>
      </c>
      <c r="EF1569" s="28" t="s">
        <v>4985</v>
      </c>
      <c r="EG1569" s="15">
        <v>2</v>
      </c>
      <c r="EH1569" s="26">
        <v>-0.02</v>
      </c>
    </row>
    <row r="1570" spans="1:149" ht="18" customHeight="1" thickBot="1" x14ac:dyDescent="0.4">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1</v>
      </c>
      <c r="EM1570" s="16" t="s">
        <v>1903</v>
      </c>
      <c r="EN1570" s="17" t="s">
        <v>5319</v>
      </c>
      <c r="EO1570" s="53">
        <v>0.01</v>
      </c>
      <c r="EP1570" s="53" t="s">
        <v>5319</v>
      </c>
      <c r="EQ1570" s="53" t="s">
        <v>5986</v>
      </c>
      <c r="ER1570" s="53">
        <v>-0.04</v>
      </c>
      <c r="ES1570" s="53">
        <v>-0.1</v>
      </c>
    </row>
    <row r="1571" spans="1:149" ht="18" customHeight="1" thickBot="1" x14ac:dyDescent="0.4">
      <c r="EF1571" s="34" t="s">
        <v>23922</v>
      </c>
      <c r="EG1571" s="28" t="s">
        <v>23923</v>
      </c>
      <c r="EH1571" s="15">
        <v>2</v>
      </c>
      <c r="EI1571" s="53">
        <v>-7.0000000000000007E-2</v>
      </c>
      <c r="EJ1571" s="27">
        <v>0.02</v>
      </c>
      <c r="EK1571" s="53" t="s">
        <v>5319</v>
      </c>
    </row>
    <row r="1572" spans="1:149" ht="18" customHeight="1" thickBot="1" x14ac:dyDescent="0.4">
      <c r="EF1572" s="34" t="s">
        <v>23924</v>
      </c>
      <c r="EG1572" s="28" t="s">
        <v>23925</v>
      </c>
      <c r="EH1572" s="15">
        <v>2</v>
      </c>
      <c r="EI1572" s="31">
        <v>3</v>
      </c>
      <c r="EJ1572" s="15">
        <v>4</v>
      </c>
      <c r="EK1572" s="27">
        <v>0.04</v>
      </c>
      <c r="EL1572" s="15" t="s">
        <v>1968</v>
      </c>
      <c r="EM1572" s="15" t="s">
        <v>1954</v>
      </c>
      <c r="EN1572" s="53">
        <v>-0.1</v>
      </c>
      <c r="EO1572" s="15" t="s">
        <v>4597</v>
      </c>
      <c r="EP1572" s="16" t="s">
        <v>24982</v>
      </c>
      <c r="EQ1572" s="26">
        <v>-0.02</v>
      </c>
      <c r="ER1572" s="17" t="s">
        <v>5319</v>
      </c>
      <c r="ES1572" s="53">
        <v>-0.06</v>
      </c>
    </row>
    <row r="1573" spans="1:149" ht="18" customHeight="1" thickBot="1" x14ac:dyDescent="0.4">
      <c r="EF1573" s="34" t="s">
        <v>23924</v>
      </c>
      <c r="EG1573" s="28" t="s">
        <v>20726</v>
      </c>
      <c r="EH1573" s="15">
        <v>2</v>
      </c>
      <c r="EI1573" s="26">
        <v>-0.04</v>
      </c>
    </row>
    <row r="1574" spans="1:149" ht="18" customHeight="1" thickBot="1" x14ac:dyDescent="0.4">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4">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4">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4">
      <c r="EG1577" s="34" t="s">
        <v>24007</v>
      </c>
      <c r="EH1577" s="28" t="s">
        <v>24008</v>
      </c>
      <c r="EI1577" s="31">
        <v>2</v>
      </c>
      <c r="EJ1577" s="26">
        <v>-0.02</v>
      </c>
      <c r="EK1577" s="53" t="s">
        <v>5319</v>
      </c>
      <c r="EL1577" s="26">
        <v>-0.04</v>
      </c>
      <c r="EM1577" s="27">
        <v>0.06</v>
      </c>
    </row>
    <row r="1578" spans="1:149" ht="18" customHeight="1" thickBot="1" x14ac:dyDescent="0.4">
      <c r="EG1578" s="34" t="s">
        <v>1917</v>
      </c>
      <c r="EH1578" s="28" t="s">
        <v>24009</v>
      </c>
      <c r="EI1578" s="15">
        <v>2</v>
      </c>
      <c r="EJ1578" s="31">
        <v>3</v>
      </c>
      <c r="EK1578" s="31">
        <v>4</v>
      </c>
      <c r="EL1578" s="15">
        <v>5</v>
      </c>
      <c r="EM1578" s="27">
        <v>0.04</v>
      </c>
      <c r="EN1578" s="26">
        <v>-0.04</v>
      </c>
      <c r="EO1578" s="27">
        <v>0.04</v>
      </c>
    </row>
    <row r="1579" spans="1:149" ht="18" customHeight="1" thickBot="1" x14ac:dyDescent="0.4">
      <c r="DY1579" s="3">
        <v>2</v>
      </c>
      <c r="EG1579" s="34" t="s">
        <v>24010</v>
      </c>
      <c r="EH1579" s="28" t="s">
        <v>24011</v>
      </c>
      <c r="EI1579" s="15">
        <v>2</v>
      </c>
      <c r="EJ1579" s="15" t="s">
        <v>4822</v>
      </c>
      <c r="EK1579" s="15">
        <v>4</v>
      </c>
      <c r="EL1579" s="15">
        <v>5</v>
      </c>
      <c r="EM1579" s="15">
        <v>6</v>
      </c>
      <c r="EN1579" s="17" t="s">
        <v>5319</v>
      </c>
      <c r="EO1579" s="15" t="s">
        <v>1957</v>
      </c>
      <c r="EP1579" s="16" t="s">
        <v>24983</v>
      </c>
      <c r="EQ1579" s="27">
        <v>0.08</v>
      </c>
      <c r="ER1579" s="16" t="s">
        <v>1922</v>
      </c>
      <c r="ES1579" s="53" t="s">
        <v>5319</v>
      </c>
    </row>
    <row r="1580" spans="1:149" ht="18" customHeight="1" thickBot="1" x14ac:dyDescent="0.4">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4">
      <c r="ED1581" s="42" t="s">
        <v>2289</v>
      </c>
      <c r="EG1581" s="34" t="s">
        <v>24275</v>
      </c>
      <c r="EH1581" s="28" t="s">
        <v>24013</v>
      </c>
      <c r="EI1581" s="15">
        <v>2</v>
      </c>
      <c r="EJ1581" s="15">
        <v>3</v>
      </c>
      <c r="EK1581" s="15">
        <v>4</v>
      </c>
      <c r="EL1581" s="53">
        <v>-0.06</v>
      </c>
      <c r="EM1581" s="15" t="s">
        <v>1968</v>
      </c>
      <c r="EN1581" s="53" t="s">
        <v>5319</v>
      </c>
      <c r="EO1581" s="26">
        <v>-0.06</v>
      </c>
    </row>
    <row r="1582" spans="1:149" ht="18" customHeight="1" thickBot="1" x14ac:dyDescent="0.4">
      <c r="EG1582" s="34" t="s">
        <v>24276</v>
      </c>
      <c r="EH1582" s="28" t="s">
        <v>16363</v>
      </c>
      <c r="EI1582" s="15">
        <v>2</v>
      </c>
      <c r="EJ1582" s="27">
        <v>0.02</v>
      </c>
    </row>
    <row r="1583" spans="1:149" ht="18" customHeight="1" thickBot="1" x14ac:dyDescent="0.4">
      <c r="A1583" t="s">
        <v>24624</v>
      </c>
      <c r="C1583" s="4">
        <v>45763</v>
      </c>
      <c r="DW1583" s="36" t="s">
        <v>24019</v>
      </c>
      <c r="DY1583" s="36" t="s">
        <v>23816</v>
      </c>
      <c r="EH1583" s="34" t="s">
        <v>24146</v>
      </c>
      <c r="EI1583" s="28" t="s">
        <v>24147</v>
      </c>
      <c r="EJ1583" s="31">
        <v>2</v>
      </c>
      <c r="EK1583" s="53">
        <v>-0.1</v>
      </c>
      <c r="EL1583" s="26">
        <v>-0.04</v>
      </c>
    </row>
    <row r="1584" spans="1:149" ht="18" customHeight="1" thickBot="1" x14ac:dyDescent="0.4">
      <c r="DY1584" s="3">
        <v>2</v>
      </c>
      <c r="EH1584" s="34" t="s">
        <v>24149</v>
      </c>
      <c r="EI1584" s="28" t="s">
        <v>24150</v>
      </c>
      <c r="EJ1584" s="15">
        <v>2</v>
      </c>
      <c r="EK1584" s="16" t="s">
        <v>1924</v>
      </c>
      <c r="EL1584" s="27">
        <v>0.01</v>
      </c>
    </row>
    <row r="1585" spans="1:149" ht="18" customHeight="1" thickBot="1" x14ac:dyDescent="0.4">
      <c r="DY1585" s="3">
        <v>2</v>
      </c>
      <c r="EH1585" s="34" t="s">
        <v>24152</v>
      </c>
      <c r="EI1585" s="28" t="s">
        <v>11726</v>
      </c>
      <c r="EJ1585" s="15">
        <v>2</v>
      </c>
      <c r="EK1585" s="53" t="s">
        <v>5319</v>
      </c>
      <c r="EL1585" s="26">
        <v>-0.01</v>
      </c>
    </row>
    <row r="1586" spans="1:149" ht="18" customHeight="1" thickBot="1" x14ac:dyDescent="0.4">
      <c r="DW1586" s="3">
        <v>2</v>
      </c>
      <c r="EH1586" s="34" t="s">
        <v>24153</v>
      </c>
      <c r="EI1586" s="28" t="s">
        <v>24154</v>
      </c>
      <c r="EJ1586" s="15">
        <v>2</v>
      </c>
      <c r="EK1586" s="53">
        <v>-0.1</v>
      </c>
      <c r="EL1586" s="26">
        <v>-0.02</v>
      </c>
    </row>
    <row r="1587" spans="1:149" ht="18" customHeight="1" thickBot="1" x14ac:dyDescent="0.4">
      <c r="EH1587" s="34" t="s">
        <v>24151</v>
      </c>
      <c r="EI1587" s="28" t="s">
        <v>11213</v>
      </c>
      <c r="EJ1587" s="15">
        <v>2</v>
      </c>
      <c r="EK1587" s="26">
        <v>-0.01</v>
      </c>
    </row>
    <row r="1588" spans="1:149" ht="18" customHeight="1" thickBot="1" x14ac:dyDescent="0.4">
      <c r="ED1588" s="3">
        <v>1</v>
      </c>
      <c r="EH1588" s="34" t="s">
        <v>24277</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4">
      <c r="ED1589" s="3">
        <v>1</v>
      </c>
      <c r="EH1589" s="34" t="s">
        <v>2289</v>
      </c>
      <c r="EI1589" s="28" t="s">
        <v>24155</v>
      </c>
      <c r="EJ1589" s="15">
        <v>2</v>
      </c>
      <c r="EK1589" s="27">
        <v>0.04</v>
      </c>
      <c r="EL1589" s="17" t="s">
        <v>5319</v>
      </c>
      <c r="EM1589" s="17" t="s">
        <v>5986</v>
      </c>
      <c r="EN1589" s="27">
        <v>0.04</v>
      </c>
      <c r="EO1589" s="26">
        <v>-0.06</v>
      </c>
    </row>
    <row r="1590" spans="1:149" ht="18" customHeight="1" thickBot="1" x14ac:dyDescent="0.4">
      <c r="DY1590" s="3">
        <v>2</v>
      </c>
      <c r="EH1590" s="34" t="s">
        <v>21460</v>
      </c>
      <c r="EI1590" s="28" t="s">
        <v>9429</v>
      </c>
      <c r="EJ1590" s="15">
        <v>2</v>
      </c>
      <c r="EK1590" s="15">
        <v>3</v>
      </c>
      <c r="EL1590" s="26">
        <v>-0.04</v>
      </c>
    </row>
    <row r="1591" spans="1:149" ht="18" customHeight="1" thickBot="1" x14ac:dyDescent="0.4">
      <c r="A1591" t="s">
        <v>1985</v>
      </c>
      <c r="C1591" s="4">
        <v>45764</v>
      </c>
      <c r="DY1591" s="36" t="s">
        <v>24623</v>
      </c>
      <c r="EI1591" s="34" t="s">
        <v>24278</v>
      </c>
      <c r="EJ1591" s="28" t="s">
        <v>24279</v>
      </c>
      <c r="EK1591" s="31">
        <v>2</v>
      </c>
      <c r="EL1591" s="16" t="s">
        <v>4702</v>
      </c>
      <c r="EM1591" s="53">
        <v>-0.1</v>
      </c>
      <c r="EN1591" s="26">
        <v>-0.02</v>
      </c>
    </row>
    <row r="1592" spans="1:149" ht="18" customHeight="1" thickBot="1" x14ac:dyDescent="0.4">
      <c r="C1592" s="4"/>
      <c r="DY1592" s="3">
        <v>2</v>
      </c>
      <c r="EI1592" s="34" t="s">
        <v>24288</v>
      </c>
      <c r="EJ1592" s="28" t="s">
        <v>24289</v>
      </c>
      <c r="EK1592" s="15" t="s">
        <v>24290</v>
      </c>
      <c r="EL1592" s="27">
        <v>0.01</v>
      </c>
    </row>
    <row r="1593" spans="1:149" ht="18" customHeight="1" thickBot="1" x14ac:dyDescent="0.4">
      <c r="EE1593" s="42" t="s">
        <v>24621</v>
      </c>
      <c r="EI1593" s="34" t="s">
        <v>24284</v>
      </c>
      <c r="EJ1593" s="28" t="s">
        <v>24282</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4">
      <c r="EI1594" s="34" t="s">
        <v>24283</v>
      </c>
      <c r="EJ1594" s="28" t="s">
        <v>24285</v>
      </c>
      <c r="EK1594" s="15">
        <v>2</v>
      </c>
      <c r="EL1594" s="53">
        <v>-0.06</v>
      </c>
      <c r="EM1594" s="53">
        <v>-0.1</v>
      </c>
      <c r="EN1594" s="26">
        <v>-0.04</v>
      </c>
    </row>
    <row r="1595" spans="1:149" ht="18" customHeight="1" thickBot="1" x14ac:dyDescent="0.4">
      <c r="EF1595" s="42" t="s">
        <v>24287</v>
      </c>
      <c r="EI1595" s="34" t="s">
        <v>24287</v>
      </c>
      <c r="EJ1595" s="28" t="s">
        <v>1969</v>
      </c>
      <c r="EK1595" s="15">
        <v>2</v>
      </c>
      <c r="EL1595" s="27">
        <v>0.01</v>
      </c>
    </row>
    <row r="1596" spans="1:149" ht="18" customHeight="1" thickBot="1" x14ac:dyDescent="0.4">
      <c r="EI1596" s="34" t="s">
        <v>24151</v>
      </c>
      <c r="EJ1596" s="28" t="s">
        <v>24286</v>
      </c>
      <c r="EK1596" s="15">
        <v>2</v>
      </c>
      <c r="EL1596" s="15">
        <v>3</v>
      </c>
      <c r="EM1596" s="15">
        <v>4</v>
      </c>
      <c r="EN1596" s="26">
        <v>-0.06</v>
      </c>
      <c r="EO1596" s="15" t="s">
        <v>1951</v>
      </c>
      <c r="EP1596" s="27">
        <v>0.03</v>
      </c>
      <c r="EQ1596" s="53">
        <v>-0.03</v>
      </c>
      <c r="ER1596" s="53" t="s">
        <v>5319</v>
      </c>
      <c r="ES1596" s="53" t="s">
        <v>5986</v>
      </c>
    </row>
    <row r="1597" spans="1:149" ht="18" customHeight="1" thickBot="1" x14ac:dyDescent="0.4">
      <c r="ED1597" s="3">
        <v>1</v>
      </c>
      <c r="EI1597" s="34" t="s">
        <v>1868</v>
      </c>
      <c r="EJ1597" s="28" t="s">
        <v>5450</v>
      </c>
      <c r="EK1597" s="15">
        <v>2</v>
      </c>
      <c r="EL1597" s="26">
        <v>-0.04</v>
      </c>
      <c r="EM1597" s="16" t="s">
        <v>2890</v>
      </c>
      <c r="EN1597" s="26">
        <v>-0.08</v>
      </c>
    </row>
    <row r="1598" spans="1:149" ht="18" customHeight="1" thickBot="1" x14ac:dyDescent="0.4">
      <c r="EI1598" s="34" t="s">
        <v>24616</v>
      </c>
      <c r="EJ1598" s="28" t="s">
        <v>24617</v>
      </c>
      <c r="EK1598" s="26"/>
      <c r="EL1598" s="31">
        <v>2</v>
      </c>
      <c r="EM1598" s="15" t="s">
        <v>1934</v>
      </c>
      <c r="EN1598" s="53">
        <v>-0.08</v>
      </c>
      <c r="EO1598" s="15" t="s">
        <v>1906</v>
      </c>
      <c r="EP1598" s="26">
        <v>-0.08</v>
      </c>
    </row>
    <row r="1599" spans="1:149" ht="18" customHeight="1" thickBot="1" x14ac:dyDescent="0.4">
      <c r="EG1599" s="42" t="s">
        <v>13548</v>
      </c>
      <c r="EI1599" s="34" t="s">
        <v>24730</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4">
      <c r="EI1600" s="34" t="s">
        <v>24280</v>
      </c>
      <c r="EJ1600" s="28" t="s">
        <v>24281</v>
      </c>
      <c r="EK1600" s="31">
        <v>2</v>
      </c>
      <c r="EL1600" s="16" t="s">
        <v>5186</v>
      </c>
      <c r="EM1600" s="26">
        <v>-0.08</v>
      </c>
    </row>
    <row r="1601" spans="1:149" ht="18" customHeight="1" thickBot="1" x14ac:dyDescent="0.4">
      <c r="A1601" t="s">
        <v>1985</v>
      </c>
      <c r="C1601" s="4">
        <v>45765</v>
      </c>
      <c r="DY1601" s="3" t="s">
        <v>24268</v>
      </c>
      <c r="EE1601" s="3">
        <v>3</v>
      </c>
      <c r="EJ1601" s="34" t="s">
        <v>24622</v>
      </c>
      <c r="EK1601" s="28" t="s">
        <v>24472</v>
      </c>
      <c r="EL1601" s="31">
        <v>2</v>
      </c>
      <c r="EM1601" s="31">
        <v>3</v>
      </c>
      <c r="EN1601" s="15">
        <v>4</v>
      </c>
      <c r="EO1601" s="31">
        <v>5</v>
      </c>
      <c r="EP1601" s="15" t="s">
        <v>24984</v>
      </c>
      <c r="EQ1601" s="53" t="s">
        <v>5319</v>
      </c>
      <c r="ER1601" s="17" t="s">
        <v>5986</v>
      </c>
      <c r="ES1601" s="53" t="s">
        <v>5085</v>
      </c>
    </row>
    <row r="1602" spans="1:149" ht="18" customHeight="1" thickBot="1" x14ac:dyDescent="0.4">
      <c r="EH1602" s="42" t="s">
        <v>24739</v>
      </c>
      <c r="EJ1602" s="34" t="s">
        <v>2397</v>
      </c>
      <c r="EK1602" s="28" t="s">
        <v>9578</v>
      </c>
      <c r="EL1602" s="15">
        <v>2</v>
      </c>
      <c r="EM1602" s="15">
        <v>3</v>
      </c>
      <c r="EN1602" s="26">
        <v>-0.08</v>
      </c>
      <c r="EO1602" s="53">
        <v>-0.06</v>
      </c>
      <c r="EP1602" s="26">
        <v>-0.09</v>
      </c>
    </row>
    <row r="1603" spans="1:149" ht="18" customHeight="1" thickBot="1" x14ac:dyDescent="0.4">
      <c r="EH1603" s="3">
        <v>3</v>
      </c>
      <c r="EJ1603" s="34" t="s">
        <v>24473</v>
      </c>
      <c r="EK1603" s="28" t="s">
        <v>24474</v>
      </c>
      <c r="EL1603" s="15">
        <v>2</v>
      </c>
      <c r="EM1603" s="31">
        <v>3</v>
      </c>
      <c r="EN1603" s="15">
        <v>4</v>
      </c>
      <c r="EO1603" s="15">
        <v>5</v>
      </c>
      <c r="EP1603" s="15">
        <v>6</v>
      </c>
      <c r="EQ1603" s="53">
        <v>-0.08</v>
      </c>
      <c r="ER1603" s="16" t="s">
        <v>5186</v>
      </c>
      <c r="ES1603" s="53" t="s">
        <v>5319</v>
      </c>
    </row>
    <row r="1604" spans="1:149" ht="18" customHeight="1" thickBot="1" x14ac:dyDescent="0.4">
      <c r="EF1604" s="3">
        <v>1</v>
      </c>
      <c r="EJ1604" s="34" t="s">
        <v>24475</v>
      </c>
      <c r="EK1604" s="28" t="s">
        <v>11418</v>
      </c>
      <c r="EL1604" s="31">
        <v>2</v>
      </c>
      <c r="EM1604" s="16" t="s">
        <v>2890</v>
      </c>
      <c r="EN1604" s="27">
        <v>0.04</v>
      </c>
      <c r="EO1604" s="27">
        <v>0.04</v>
      </c>
      <c r="EP1604" s="16" t="s">
        <v>2890</v>
      </c>
      <c r="EQ1604" s="53" t="s">
        <v>5319</v>
      </c>
      <c r="ER1604" s="26">
        <v>-0.08</v>
      </c>
    </row>
    <row r="1605" spans="1:149" ht="18" customHeight="1" thickBot="1" x14ac:dyDescent="0.4">
      <c r="EF1605" s="3">
        <v>1</v>
      </c>
      <c r="EJ1605" s="34" t="s">
        <v>24476</v>
      </c>
      <c r="EK1605" s="28" t="s">
        <v>15572</v>
      </c>
      <c r="EL1605" s="15">
        <v>2</v>
      </c>
      <c r="EM1605" s="26">
        <v>-0.04</v>
      </c>
      <c r="EN1605" s="16" t="s">
        <v>2890</v>
      </c>
      <c r="EO1605" s="26">
        <v>-0.02</v>
      </c>
    </row>
    <row r="1606" spans="1:149" ht="18" customHeight="1" thickBot="1" x14ac:dyDescent="0.4">
      <c r="EF1606" s="3">
        <v>1</v>
      </c>
      <c r="EJ1606" s="34" t="s">
        <v>24477</v>
      </c>
      <c r="EK1606" s="28" t="s">
        <v>6363</v>
      </c>
      <c r="EL1606" s="15">
        <v>2</v>
      </c>
      <c r="EM1606" s="27">
        <v>0.01</v>
      </c>
    </row>
    <row r="1607" spans="1:149" ht="18" customHeight="1" thickBot="1" x14ac:dyDescent="0.4">
      <c r="EI1607" s="42" t="s">
        <v>24620</v>
      </c>
      <c r="EJ1607" s="34" t="s">
        <v>24478</v>
      </c>
      <c r="EK1607" s="28" t="s">
        <v>24479</v>
      </c>
      <c r="EL1607" s="15">
        <v>2</v>
      </c>
      <c r="EM1607" s="15">
        <v>3</v>
      </c>
      <c r="EN1607" s="26">
        <v>-0.02</v>
      </c>
      <c r="EQ1607" s="15" t="s">
        <v>12076</v>
      </c>
      <c r="ER1607" s="26">
        <v>-0.02</v>
      </c>
    </row>
    <row r="1608" spans="1:149" ht="18" customHeight="1" thickBot="1" x14ac:dyDescent="0.4">
      <c r="EJ1608" s="34" t="s">
        <v>24480</v>
      </c>
      <c r="EK1608" s="28" t="s">
        <v>2434</v>
      </c>
      <c r="EL1608" s="15">
        <v>2</v>
      </c>
      <c r="EM1608" s="26">
        <v>-7.0000000000000007E-2</v>
      </c>
    </row>
    <row r="1609" spans="1:149" ht="18" customHeight="1" thickBot="1" x14ac:dyDescent="0.4">
      <c r="EJ1609" s="34" t="s">
        <v>24481</v>
      </c>
      <c r="EK1609" s="28" t="s">
        <v>13818</v>
      </c>
      <c r="EL1609" s="15">
        <v>2</v>
      </c>
      <c r="EM1609" s="26">
        <v>-0.04</v>
      </c>
    </row>
    <row r="1610" spans="1:149" ht="18" customHeight="1" thickBot="1" x14ac:dyDescent="0.4">
      <c r="ED1610" s="3">
        <v>1</v>
      </c>
      <c r="EJ1610" s="34" t="s">
        <v>1868</v>
      </c>
      <c r="EK1610" s="28" t="s">
        <v>5449</v>
      </c>
      <c r="EL1610" s="15">
        <v>2</v>
      </c>
      <c r="EM1610" s="26">
        <v>-0.04</v>
      </c>
    </row>
    <row r="1611" spans="1:149" ht="18" customHeight="1" thickBot="1" x14ac:dyDescent="0.4">
      <c r="A1611" t="s">
        <v>24625</v>
      </c>
      <c r="C1611" s="4">
        <v>45768</v>
      </c>
      <c r="EH1611" s="36" t="s">
        <v>24482</v>
      </c>
      <c r="EK1611" s="34" t="s">
        <v>1950</v>
      </c>
      <c r="EL1611" s="28" t="s">
        <v>5491</v>
      </c>
      <c r="EM1611" s="31">
        <v>2</v>
      </c>
      <c r="EN1611" s="16" t="s">
        <v>5186</v>
      </c>
      <c r="EO1611" s="26">
        <v>-7.0000000000000007E-2</v>
      </c>
    </row>
    <row r="1612" spans="1:149" ht="18" customHeight="1" thickBot="1" x14ac:dyDescent="0.4">
      <c r="EK1612" s="34" t="s">
        <v>1950</v>
      </c>
      <c r="EL1612" s="28" t="s">
        <v>11427</v>
      </c>
      <c r="EM1612" s="15">
        <v>2</v>
      </c>
      <c r="EN1612" s="26">
        <v>-0.04</v>
      </c>
    </row>
    <row r="1613" spans="1:149" ht="18" customHeight="1" thickBot="1" x14ac:dyDescent="0.4">
      <c r="EH1613" s="3">
        <v>3</v>
      </c>
      <c r="EK1613" s="34" t="s">
        <v>2397</v>
      </c>
      <c r="EL1613" s="28" t="s">
        <v>24610</v>
      </c>
      <c r="EM1613" s="15">
        <v>2</v>
      </c>
      <c r="EN1613" s="53" t="s">
        <v>5319</v>
      </c>
      <c r="EO1613" s="26">
        <v>-0.1</v>
      </c>
    </row>
    <row r="1614" spans="1:149" ht="18" customHeight="1" thickBot="1" x14ac:dyDescent="0.4">
      <c r="EH1614" s="3">
        <v>3</v>
      </c>
      <c r="EK1614" s="34" t="s">
        <v>24611</v>
      </c>
      <c r="EL1614" s="28" t="s">
        <v>9576</v>
      </c>
      <c r="EM1614" s="15">
        <v>2</v>
      </c>
      <c r="EN1614" s="26">
        <v>-0.04</v>
      </c>
    </row>
    <row r="1615" spans="1:149" ht="18" customHeight="1" thickBot="1" x14ac:dyDescent="0.4">
      <c r="EE1615" s="30">
        <v>3</v>
      </c>
      <c r="EK1615" s="34" t="s">
        <v>6093</v>
      </c>
      <c r="EL1615" s="28" t="s">
        <v>23620</v>
      </c>
      <c r="EM1615" s="31">
        <v>2</v>
      </c>
      <c r="EN1615" s="31">
        <v>3</v>
      </c>
      <c r="EO1615" s="15">
        <v>4</v>
      </c>
      <c r="EP1615" s="27">
        <v>0.01</v>
      </c>
    </row>
    <row r="1616" spans="1:149" ht="18" customHeight="1" thickBot="1" x14ac:dyDescent="0.4">
      <c r="EE1616" s="3">
        <v>3</v>
      </c>
      <c r="EK1616" s="34" t="s">
        <v>6093</v>
      </c>
      <c r="EL1616" s="28" t="s">
        <v>5772</v>
      </c>
      <c r="EM1616" s="31">
        <v>2</v>
      </c>
      <c r="EN1616" s="15">
        <v>3</v>
      </c>
      <c r="EO1616" s="27">
        <v>0.03</v>
      </c>
      <c r="EP1616" s="53">
        <v>-0.1</v>
      </c>
    </row>
    <row r="1617" spans="1:153" ht="18" customHeight="1" thickBot="1" x14ac:dyDescent="0.4">
      <c r="EE1617" s="3">
        <v>3</v>
      </c>
      <c r="EK1617" s="34" t="s">
        <v>6093</v>
      </c>
      <c r="EL1617" s="28" t="s">
        <v>24609</v>
      </c>
      <c r="EM1617" s="31">
        <v>2</v>
      </c>
      <c r="EN1617" s="16" t="s">
        <v>1922</v>
      </c>
      <c r="EO1617" s="53">
        <v>-0.1</v>
      </c>
      <c r="EP1617" s="26">
        <v>-0.02</v>
      </c>
    </row>
    <row r="1618" spans="1:153" ht="18" customHeight="1" thickBot="1" x14ac:dyDescent="0.4">
      <c r="EI1618" s="3">
        <v>3</v>
      </c>
      <c r="EK1618" s="34" t="s">
        <v>2209</v>
      </c>
      <c r="EL1618" s="28" t="s">
        <v>14809</v>
      </c>
      <c r="EM1618" s="31">
        <v>2</v>
      </c>
      <c r="EN1618" s="31">
        <v>3</v>
      </c>
      <c r="EO1618" s="15">
        <v>4</v>
      </c>
      <c r="EP1618" s="27">
        <v>0.02</v>
      </c>
      <c r="ER1618" s="15" t="s">
        <v>1904</v>
      </c>
      <c r="ES1618" s="26">
        <v>-0.01</v>
      </c>
      <c r="ET1618" s="15" t="s">
        <v>1977</v>
      </c>
      <c r="EU1618" s="27" t="s">
        <v>25646</v>
      </c>
      <c r="EV1618" s="53">
        <v>-0.03</v>
      </c>
    </row>
    <row r="1619" spans="1:153" ht="18" customHeight="1" thickBot="1" x14ac:dyDescent="0.4">
      <c r="EI1619" s="3">
        <v>3</v>
      </c>
      <c r="EK1619" s="34" t="s">
        <v>2209</v>
      </c>
      <c r="EL1619" s="28" t="s">
        <v>9704</v>
      </c>
      <c r="EM1619" s="31">
        <v>2</v>
      </c>
      <c r="EN1619" s="26">
        <v>-0.04</v>
      </c>
    </row>
    <row r="1620" spans="1:153" ht="18" customHeight="1" thickBot="1" x14ac:dyDescent="0.4">
      <c r="EK1620" s="34" t="s">
        <v>24842</v>
      </c>
      <c r="EL1620" s="28" t="s">
        <v>24612</v>
      </c>
      <c r="EM1620" s="15">
        <v>2</v>
      </c>
      <c r="EN1620" s="26">
        <v>-0.04</v>
      </c>
      <c r="EO1620" s="16" t="s">
        <v>2890</v>
      </c>
      <c r="EP1620" s="53">
        <v>-0.1</v>
      </c>
      <c r="EQ1620" s="26">
        <v>-0.04</v>
      </c>
    </row>
    <row r="1621" spans="1:153" ht="18" customHeight="1" thickBot="1" x14ac:dyDescent="0.4">
      <c r="EK1621" s="34" t="s">
        <v>24613</v>
      </c>
      <c r="EL1621" s="28" t="s">
        <v>21682</v>
      </c>
      <c r="EM1621" s="15" t="s">
        <v>10102</v>
      </c>
      <c r="EN1621" s="26">
        <v>-0.04</v>
      </c>
    </row>
    <row r="1622" spans="1:153" ht="18" customHeight="1" thickBot="1" x14ac:dyDescent="0.4">
      <c r="EK1622" s="34" t="s">
        <v>24614</v>
      </c>
      <c r="EL1622" s="28" t="s">
        <v>24615</v>
      </c>
      <c r="EM1622" s="15">
        <v>2</v>
      </c>
      <c r="EN1622" s="26">
        <v>-0.04</v>
      </c>
    </row>
    <row r="1623" spans="1:153" ht="18" customHeight="1" thickBot="1" x14ac:dyDescent="0.4">
      <c r="EG1623" s="3">
        <v>1</v>
      </c>
      <c r="EK1623" s="34" t="s">
        <v>1806</v>
      </c>
      <c r="EL1623" s="28" t="s">
        <v>24844</v>
      </c>
      <c r="EN1623" s="15" t="s">
        <v>1901</v>
      </c>
      <c r="EO1623" s="55" t="s">
        <v>1934</v>
      </c>
      <c r="EP1623" s="26">
        <v>-0.01</v>
      </c>
    </row>
    <row r="1624" spans="1:153" ht="18" customHeight="1" thickBot="1" x14ac:dyDescent="0.4">
      <c r="EI1624" s="3">
        <v>3</v>
      </c>
      <c r="EK1624" s="34" t="s">
        <v>24847</v>
      </c>
      <c r="EL1624" s="28" t="s">
        <v>24848</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4">
      <c r="A1625" t="s">
        <v>1985</v>
      </c>
      <c r="C1625" s="4">
        <v>45769</v>
      </c>
      <c r="EE1625" s="36" t="s">
        <v>24618</v>
      </c>
      <c r="EH1625" s="36" t="s">
        <v>24482</v>
      </c>
      <c r="EI1625" s="36" t="s">
        <v>24619</v>
      </c>
      <c r="EL1625" s="34" t="s">
        <v>1950</v>
      </c>
      <c r="EM1625" s="28" t="s">
        <v>24731</v>
      </c>
      <c r="EN1625" s="15">
        <v>2</v>
      </c>
      <c r="EO1625" s="26">
        <v>-7.0000000000000007E-2</v>
      </c>
    </row>
    <row r="1626" spans="1:153" ht="18" customHeight="1" thickBot="1" x14ac:dyDescent="0.4">
      <c r="EL1626" s="34" t="s">
        <v>24732</v>
      </c>
      <c r="EM1626" s="28" t="s">
        <v>24733</v>
      </c>
      <c r="EN1626" s="15" t="s">
        <v>1940</v>
      </c>
      <c r="EO1626" s="16" t="s">
        <v>1937</v>
      </c>
      <c r="EP1626" s="53">
        <v>-0.12</v>
      </c>
      <c r="EQ1626" s="26">
        <v>-0.04</v>
      </c>
    </row>
    <row r="1627" spans="1:153" ht="18" customHeight="1" thickBot="1" x14ac:dyDescent="0.4">
      <c r="EL1627" s="34" t="s">
        <v>24737</v>
      </c>
      <c r="EM1627" s="28" t="s">
        <v>24738</v>
      </c>
      <c r="EN1627" s="15">
        <v>2</v>
      </c>
      <c r="EO1627" s="31">
        <v>3</v>
      </c>
      <c r="EP1627" s="26">
        <v>-7.0000000000000007E-2</v>
      </c>
      <c r="EQ1627" s="53" t="s">
        <v>5319</v>
      </c>
      <c r="ER1627" s="17" t="s">
        <v>5986</v>
      </c>
      <c r="ES1627" s="26">
        <v>-0.04</v>
      </c>
      <c r="ET1627" s="15">
        <v>1</v>
      </c>
      <c r="EU1627" s="27">
        <v>0.01</v>
      </c>
    </row>
    <row r="1628" spans="1:153" ht="18" customHeight="1" thickBot="1" x14ac:dyDescent="0.4">
      <c r="EG1628" s="3">
        <v>1</v>
      </c>
      <c r="EI1628" s="30">
        <v>3</v>
      </c>
      <c r="EK1628" s="42" t="s">
        <v>1806</v>
      </c>
      <c r="EL1628" s="34" t="s">
        <v>24734</v>
      </c>
      <c r="EM1628" s="28" t="s">
        <v>24735</v>
      </c>
      <c r="EN1628" s="15">
        <v>2</v>
      </c>
      <c r="EO1628" s="15">
        <v>3</v>
      </c>
      <c r="EP1628" s="16" t="s">
        <v>5186</v>
      </c>
      <c r="EQ1628" s="16" t="s">
        <v>1903</v>
      </c>
      <c r="ER1628" s="15" t="s">
        <v>25207</v>
      </c>
      <c r="ES1628" s="15" t="s">
        <v>1904</v>
      </c>
      <c r="ET1628" s="27">
        <v>0.01</v>
      </c>
      <c r="EU1628" s="60" t="s">
        <v>12383</v>
      </c>
      <c r="EV1628" s="53">
        <v>-0.09</v>
      </c>
      <c r="EW1628" s="27">
        <v>0.01</v>
      </c>
    </row>
    <row r="1629" spans="1:153" ht="18" customHeight="1" thickBot="1" x14ac:dyDescent="0.4">
      <c r="EG1629" s="3">
        <v>1</v>
      </c>
      <c r="EL1629" s="34" t="s">
        <v>24736</v>
      </c>
      <c r="EM1629" s="28" t="s">
        <v>19268</v>
      </c>
      <c r="EN1629" s="15">
        <v>2</v>
      </c>
      <c r="EO1629" s="16" t="s">
        <v>1902</v>
      </c>
      <c r="EP1629" s="26">
        <v>-0.01</v>
      </c>
    </row>
    <row r="1630" spans="1:153" ht="18" customHeight="1" thickBot="1" x14ac:dyDescent="0.4">
      <c r="A1630" t="s">
        <v>24851</v>
      </c>
      <c r="C1630" s="4">
        <v>45770</v>
      </c>
      <c r="EE1630" s="36" t="s">
        <v>24741</v>
      </c>
      <c r="EG1630" s="36" t="s">
        <v>24743</v>
      </c>
      <c r="EH1630" s="36" t="s">
        <v>24740</v>
      </c>
      <c r="EI1630" s="36" t="s">
        <v>24742</v>
      </c>
      <c r="EM1630" s="34" t="s">
        <v>1806</v>
      </c>
      <c r="EN1630" s="28" t="s">
        <v>19724</v>
      </c>
      <c r="EO1630" s="31">
        <v>2</v>
      </c>
      <c r="EP1630" s="27">
        <v>0.02</v>
      </c>
    </row>
    <row r="1631" spans="1:153" ht="18" customHeight="1" thickBot="1" x14ac:dyDescent="0.4">
      <c r="EH1631" s="3">
        <v>4</v>
      </c>
      <c r="EM1631" s="34" t="s">
        <v>1806</v>
      </c>
      <c r="EN1631" s="28" t="s">
        <v>24843</v>
      </c>
      <c r="EO1631" s="31">
        <v>2</v>
      </c>
      <c r="EP1631" s="31">
        <v>3</v>
      </c>
      <c r="EQ1631" s="31">
        <v>4</v>
      </c>
      <c r="ER1631" s="27">
        <v>0.01</v>
      </c>
      <c r="ES1631" s="53" t="s">
        <v>5319</v>
      </c>
      <c r="ET1631" s="26">
        <v>-7.0000000000000007E-2</v>
      </c>
    </row>
    <row r="1632" spans="1:153" ht="18" customHeight="1" thickBot="1" x14ac:dyDescent="0.4">
      <c r="EM1632" s="34" t="s">
        <v>1806</v>
      </c>
      <c r="EN1632" s="28" t="s">
        <v>9457</v>
      </c>
      <c r="EO1632" s="15">
        <v>2</v>
      </c>
      <c r="EP1632" s="53" t="s">
        <v>5319</v>
      </c>
      <c r="EQ1632" s="53" t="s">
        <v>5986</v>
      </c>
    </row>
    <row r="1633" spans="1:158" ht="18" customHeight="1" thickBot="1" x14ac:dyDescent="0.4">
      <c r="EM1633" s="34" t="s">
        <v>24845</v>
      </c>
      <c r="EN1633" s="28" t="s">
        <v>9230</v>
      </c>
      <c r="EO1633" s="15">
        <v>2</v>
      </c>
      <c r="EP1633" s="53">
        <v>-0.06</v>
      </c>
      <c r="EQ1633" s="26">
        <v>-0.02</v>
      </c>
    </row>
    <row r="1634" spans="1:158" ht="18" customHeight="1" thickBot="1" x14ac:dyDescent="0.4">
      <c r="EI1634" s="3">
        <v>3</v>
      </c>
      <c r="EM1634" s="34" t="s">
        <v>24846</v>
      </c>
      <c r="EN1634" s="28" t="s">
        <v>11040</v>
      </c>
      <c r="EO1634" s="15">
        <v>2</v>
      </c>
      <c r="EP1634" s="26">
        <v>-0.04</v>
      </c>
    </row>
    <row r="1635" spans="1:158" ht="18" customHeight="1" thickBot="1" x14ac:dyDescent="0.4">
      <c r="EM1635" s="34" t="s">
        <v>24849</v>
      </c>
      <c r="EN1635" s="28" t="s">
        <v>24850</v>
      </c>
      <c r="EO1635" s="15">
        <v>2</v>
      </c>
      <c r="EP1635" s="26">
        <v>-7.0000000000000007E-2</v>
      </c>
    </row>
    <row r="1636" spans="1:158" ht="18" customHeight="1" thickBot="1" x14ac:dyDescent="0.4">
      <c r="A1636" t="s">
        <v>1994</v>
      </c>
      <c r="C1636" s="4">
        <v>45771</v>
      </c>
      <c r="EE1636" s="36" t="s">
        <v>24741</v>
      </c>
      <c r="EG1636" s="52" t="s">
        <v>24852</v>
      </c>
      <c r="EH1636" s="36" t="s">
        <v>24854</v>
      </c>
      <c r="EI1636" s="36" t="s">
        <v>24619</v>
      </c>
      <c r="EL1636" s="42" t="s">
        <v>24989</v>
      </c>
      <c r="EN1636" s="34" t="s">
        <v>21591</v>
      </c>
      <c r="EO1636" s="28" t="s">
        <v>5355</v>
      </c>
      <c r="EP1636" s="15">
        <v>2</v>
      </c>
      <c r="EQ1636" s="16" t="s">
        <v>4570</v>
      </c>
      <c r="ER1636" s="17" t="s">
        <v>5319</v>
      </c>
      <c r="ES1636" s="26">
        <v>-0.08</v>
      </c>
    </row>
    <row r="1637" spans="1:158" ht="18" customHeight="1" thickBot="1" x14ac:dyDescent="0.4">
      <c r="EN1637" s="34" t="s">
        <v>21591</v>
      </c>
      <c r="EO1637" s="28" t="s">
        <v>24985</v>
      </c>
      <c r="EP1637" s="31">
        <v>2</v>
      </c>
      <c r="EQ1637" s="31">
        <v>3</v>
      </c>
      <c r="ER1637" s="27">
        <v>0.04</v>
      </c>
      <c r="ES1637" s="53" t="s">
        <v>5319</v>
      </c>
      <c r="ET1637" s="15">
        <v>1</v>
      </c>
      <c r="EU1637" s="27">
        <v>0.04</v>
      </c>
      <c r="EV1637" s="16" t="s">
        <v>1919</v>
      </c>
    </row>
    <row r="1638" spans="1:158" ht="18" customHeight="1" thickBot="1" x14ac:dyDescent="0.4">
      <c r="EN1638" s="34" t="s">
        <v>21591</v>
      </c>
      <c r="EO1638" s="28" t="s">
        <v>20726</v>
      </c>
      <c r="EP1638" s="15">
        <v>2</v>
      </c>
      <c r="EQ1638" s="26">
        <v>-0.01</v>
      </c>
      <c r="ER1638" s="53" t="s">
        <v>5319</v>
      </c>
      <c r="ES1638" s="26">
        <v>-0.08</v>
      </c>
    </row>
    <row r="1639" spans="1:158" ht="18" customHeight="1" thickBot="1" x14ac:dyDescent="0.4">
      <c r="EN1639" s="34" t="s">
        <v>24986</v>
      </c>
      <c r="EO1639" s="28" t="s">
        <v>24987</v>
      </c>
      <c r="EP1639" s="15">
        <v>2</v>
      </c>
      <c r="EQ1639" s="16" t="s">
        <v>4702</v>
      </c>
      <c r="ER1639" s="17" t="s">
        <v>5319</v>
      </c>
      <c r="ES1639" s="26">
        <v>-0.08</v>
      </c>
    </row>
    <row r="1640" spans="1:158" ht="18" customHeight="1" thickBot="1" x14ac:dyDescent="0.4">
      <c r="EH1640" s="3">
        <v>4</v>
      </c>
      <c r="EN1640" s="34" t="s">
        <v>2394</v>
      </c>
      <c r="EO1640" s="28" t="s">
        <v>24988</v>
      </c>
      <c r="EP1640" s="31">
        <v>2</v>
      </c>
      <c r="EQ1640" s="15">
        <v>3</v>
      </c>
      <c r="ER1640" s="15" t="s">
        <v>25208</v>
      </c>
      <c r="ES1640" s="16" t="s">
        <v>4702</v>
      </c>
      <c r="ET1640" s="53">
        <v>-0.02</v>
      </c>
      <c r="EU1640" s="27">
        <v>0.04</v>
      </c>
    </row>
    <row r="1641" spans="1:158" ht="18" customHeight="1" thickBot="1" x14ac:dyDescent="0.4">
      <c r="A1641" t="s">
        <v>2006</v>
      </c>
      <c r="C1641" s="4">
        <v>45772</v>
      </c>
      <c r="EH1641" s="36" t="s">
        <v>24854</v>
      </c>
      <c r="EL1641" s="36" t="s">
        <v>24990</v>
      </c>
      <c r="EO1641" s="34" t="s">
        <v>21591</v>
      </c>
      <c r="EP1641" s="28" t="s">
        <v>25081</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4">
      <c r="EO1642" s="34" t="s">
        <v>21591</v>
      </c>
      <c r="EP1642" s="28" t="s">
        <v>25082</v>
      </c>
      <c r="EQ1642" s="15">
        <v>2</v>
      </c>
      <c r="ER1642" s="53">
        <v>-0.09</v>
      </c>
      <c r="ES1642" s="26">
        <v>-0.05</v>
      </c>
    </row>
    <row r="1643" spans="1:158" ht="18" customHeight="1" thickBot="1" x14ac:dyDescent="0.4">
      <c r="EI1643" s="3">
        <v>3</v>
      </c>
      <c r="EO1643" s="34" t="s">
        <v>2209</v>
      </c>
      <c r="EP1643" s="28" t="s">
        <v>25083</v>
      </c>
      <c r="EQ1643" s="15">
        <v>2</v>
      </c>
      <c r="ER1643" s="15">
        <v>3</v>
      </c>
      <c r="ES1643" s="3" t="s">
        <v>25348</v>
      </c>
    </row>
    <row r="1644" spans="1:158" ht="18" customHeight="1" thickBot="1" x14ac:dyDescent="0.4">
      <c r="EN1644" s="42" t="s">
        <v>1846</v>
      </c>
      <c r="EO1644" s="34" t="s">
        <v>25084</v>
      </c>
      <c r="EP1644" s="28" t="s">
        <v>9236</v>
      </c>
      <c r="EQ1644" s="31">
        <v>2</v>
      </c>
      <c r="ER1644" s="15">
        <v>3</v>
      </c>
      <c r="ES1644" s="15">
        <v>4</v>
      </c>
      <c r="ET1644" s="16" t="s">
        <v>1937</v>
      </c>
      <c r="EU1644" s="27">
        <v>0.06</v>
      </c>
      <c r="EV1644" s="53" t="s">
        <v>5319</v>
      </c>
    </row>
    <row r="1645" spans="1:158" ht="18" customHeight="1" thickBot="1" x14ac:dyDescent="0.4">
      <c r="EO1645" s="34" t="s">
        <v>25086</v>
      </c>
      <c r="EP1645" s="28" t="s">
        <v>25085</v>
      </c>
      <c r="EQ1645" s="31">
        <v>2</v>
      </c>
      <c r="ER1645" s="16" t="s">
        <v>5186</v>
      </c>
      <c r="ES1645" s="27">
        <v>0.04</v>
      </c>
    </row>
    <row r="1646" spans="1:158" ht="18" customHeight="1" thickBot="1" x14ac:dyDescent="0.4">
      <c r="EI1646" s="3">
        <v>3</v>
      </c>
      <c r="EO1646" s="34" t="s">
        <v>25087</v>
      </c>
      <c r="EP1646" s="54" t="s">
        <v>25088</v>
      </c>
      <c r="EQ1646" s="15">
        <v>2</v>
      </c>
      <c r="ER1646" s="31">
        <v>3</v>
      </c>
      <c r="ES1646" s="15" t="s">
        <v>23175</v>
      </c>
      <c r="ET1646" s="15">
        <v>5</v>
      </c>
      <c r="EU1646" s="15">
        <v>6</v>
      </c>
      <c r="EV1646" s="53">
        <v>-0.04</v>
      </c>
      <c r="EW1646" s="16" t="s">
        <v>2001</v>
      </c>
      <c r="EX1646" s="16" t="s">
        <v>1919</v>
      </c>
      <c r="EY1646" s="27">
        <v>0.06</v>
      </c>
      <c r="EZ1646" s="15">
        <v>1</v>
      </c>
      <c r="FA1646" s="15" t="s">
        <v>26272</v>
      </c>
      <c r="FB1646" s="15" t="s">
        <v>26390</v>
      </c>
    </row>
    <row r="1647" spans="1:158" ht="18" customHeight="1" thickBot="1" x14ac:dyDescent="0.4">
      <c r="EO1647" s="34" t="s">
        <v>25089</v>
      </c>
      <c r="EP1647" s="28" t="s">
        <v>25090</v>
      </c>
      <c r="EQ1647" s="15">
        <v>2</v>
      </c>
      <c r="ER1647" s="26">
        <v>-0.01</v>
      </c>
    </row>
    <row r="1648" spans="1:158" ht="18" customHeight="1" thickBot="1" x14ac:dyDescent="0.4">
      <c r="EO1648" s="34" t="s">
        <v>25091</v>
      </c>
      <c r="EP1648" s="28" t="s">
        <v>2436</v>
      </c>
      <c r="EQ1648" s="15">
        <v>2</v>
      </c>
      <c r="ER1648" s="3" t="s">
        <v>5319</v>
      </c>
    </row>
    <row r="1649" spans="1:158" ht="18" customHeight="1" thickBot="1" x14ac:dyDescent="0.4">
      <c r="EO1649" s="34" t="s">
        <v>25092</v>
      </c>
      <c r="EP1649" s="28" t="s">
        <v>11524</v>
      </c>
      <c r="EQ1649" s="15">
        <v>2</v>
      </c>
      <c r="ER1649" s="27">
        <v>0.01</v>
      </c>
    </row>
    <row r="1650" spans="1:158" ht="18" customHeight="1" thickBot="1" x14ac:dyDescent="0.4">
      <c r="EO1650" s="34" t="s">
        <v>25093</v>
      </c>
      <c r="EP1650" s="28" t="s">
        <v>2731</v>
      </c>
      <c r="EQ1650" s="15">
        <v>2</v>
      </c>
      <c r="ER1650" s="26">
        <v>-0.05</v>
      </c>
    </row>
    <row r="1651" spans="1:158" ht="18" customHeight="1" thickBot="1" x14ac:dyDescent="0.4">
      <c r="A1651" t="s">
        <v>1991</v>
      </c>
      <c r="C1651" s="4">
        <v>45775</v>
      </c>
      <c r="EH1651" s="36" t="s">
        <v>25094</v>
      </c>
      <c r="EI1651" s="36" t="s">
        <v>24619</v>
      </c>
      <c r="EL1651" s="52" t="s">
        <v>25095</v>
      </c>
      <c r="EP1651" s="34" t="s">
        <v>2209</v>
      </c>
      <c r="EQ1651" s="28" t="s">
        <v>25209</v>
      </c>
      <c r="ER1651" s="31">
        <v>2</v>
      </c>
      <c r="ES1651" s="26">
        <v>-0.08</v>
      </c>
    </row>
    <row r="1652" spans="1:158" ht="18" customHeight="1" thickBot="1" x14ac:dyDescent="0.4">
      <c r="EP1652" s="34" t="s">
        <v>25210</v>
      </c>
      <c r="EQ1652" s="28" t="s">
        <v>25211</v>
      </c>
      <c r="ER1652" s="15">
        <v>2</v>
      </c>
      <c r="ES1652" s="16" t="s">
        <v>1903</v>
      </c>
      <c r="ET1652" s="15" t="s">
        <v>22940</v>
      </c>
      <c r="EU1652" s="27">
        <v>0.06</v>
      </c>
      <c r="EV1652" s="26">
        <v>-0.05</v>
      </c>
    </row>
    <row r="1653" spans="1:158" ht="18" customHeight="1" thickBot="1" x14ac:dyDescent="0.4">
      <c r="EN1653" s="3">
        <v>1</v>
      </c>
      <c r="EP1653" s="34" t="s">
        <v>1846</v>
      </c>
      <c r="EQ1653" s="28" t="s">
        <v>15423</v>
      </c>
      <c r="ES1653" s="55" t="s">
        <v>1901</v>
      </c>
      <c r="ET1653" s="26">
        <v>-0.01</v>
      </c>
    </row>
    <row r="1654" spans="1:158" ht="18" customHeight="1" thickBot="1" x14ac:dyDescent="0.4">
      <c r="A1654" t="s">
        <v>1994</v>
      </c>
      <c r="C1654" s="4">
        <v>45776</v>
      </c>
      <c r="EH1654" s="36" t="s">
        <v>25212</v>
      </c>
      <c r="EI1654" s="36" t="s">
        <v>25213</v>
      </c>
      <c r="EK1654" s="3">
        <v>1</v>
      </c>
      <c r="EQ1654" s="34" t="s">
        <v>25349</v>
      </c>
      <c r="ER1654" s="28" t="s">
        <v>10281</v>
      </c>
      <c r="ES1654" s="15">
        <v>2</v>
      </c>
      <c r="ET1654" s="31">
        <v>3</v>
      </c>
      <c r="EU1654" s="15">
        <v>4</v>
      </c>
      <c r="EV1654" s="53" t="s">
        <v>5319</v>
      </c>
      <c r="EW1654" s="53">
        <v>-0.02</v>
      </c>
      <c r="EX1654" s="26">
        <v>-0.05</v>
      </c>
    </row>
    <row r="1655" spans="1:158" ht="18" customHeight="1" thickBot="1" x14ac:dyDescent="0.4">
      <c r="EK1655" s="3">
        <v>1</v>
      </c>
      <c r="EQ1655" s="34" t="s">
        <v>25349</v>
      </c>
      <c r="ER1655" s="28" t="s">
        <v>10420</v>
      </c>
      <c r="ES1655" s="15">
        <v>2</v>
      </c>
      <c r="ET1655" s="27">
        <v>0.01</v>
      </c>
      <c r="EU1655" s="26">
        <v>-0.02</v>
      </c>
    </row>
    <row r="1656" spans="1:158" ht="18" customHeight="1" thickBot="1" x14ac:dyDescent="0.4">
      <c r="EK1656" s="3">
        <v>1</v>
      </c>
      <c r="EO1656" s="42" t="s">
        <v>1892</v>
      </c>
      <c r="EQ1656" s="34" t="s">
        <v>25539</v>
      </c>
      <c r="ER1656" s="28" t="s">
        <v>25350</v>
      </c>
      <c r="ES1656" s="15">
        <v>2</v>
      </c>
      <c r="ET1656" s="15" t="s">
        <v>2432</v>
      </c>
      <c r="EU1656" s="16" t="s">
        <v>1919</v>
      </c>
      <c r="EV1656" s="26">
        <v>-0.05</v>
      </c>
      <c r="EW1656" s="26">
        <v>-0.05</v>
      </c>
    </row>
    <row r="1657" spans="1:158" ht="18" customHeight="1" thickBot="1" x14ac:dyDescent="0.4">
      <c r="EK1657" s="3">
        <v>1</v>
      </c>
      <c r="EQ1657" s="34" t="s">
        <v>1806</v>
      </c>
      <c r="ER1657" s="28" t="s">
        <v>15039</v>
      </c>
      <c r="ES1657" s="15">
        <v>2</v>
      </c>
      <c r="ET1657" s="16" t="s">
        <v>1903</v>
      </c>
      <c r="EU1657" s="27">
        <v>0.04</v>
      </c>
    </row>
    <row r="1658" spans="1:158" ht="18" customHeight="1" thickBot="1" x14ac:dyDescent="0.4">
      <c r="EK1658" s="3">
        <v>1</v>
      </c>
      <c r="EQ1658" s="34" t="s">
        <v>1806</v>
      </c>
      <c r="ER1658" s="54" t="s">
        <v>25523</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4">
      <c r="EO1659" s="30">
        <v>1</v>
      </c>
      <c r="EQ1659" s="34" t="s">
        <v>1892</v>
      </c>
      <c r="ER1659" s="28" t="s">
        <v>25351</v>
      </c>
      <c r="ES1659" s="15" t="s">
        <v>1940</v>
      </c>
      <c r="ET1659" s="15" t="s">
        <v>4984</v>
      </c>
      <c r="EU1659" s="15" t="s">
        <v>4487</v>
      </c>
      <c r="EV1659" s="53">
        <v>-0.11</v>
      </c>
      <c r="EW1659" s="53">
        <v>-0.11</v>
      </c>
      <c r="EX1659" s="27">
        <v>0</v>
      </c>
      <c r="EY1659" s="26">
        <v>-0.03</v>
      </c>
    </row>
    <row r="1660" spans="1:158" ht="18" customHeight="1" thickBot="1" x14ac:dyDescent="0.4">
      <c r="EN1660" s="3">
        <v>1</v>
      </c>
      <c r="EQ1660" s="34" t="s">
        <v>1846</v>
      </c>
      <c r="ER1660" s="54" t="s">
        <v>11722</v>
      </c>
      <c r="ES1660" s="15">
        <v>2</v>
      </c>
      <c r="ET1660" s="16" t="s">
        <v>4684</v>
      </c>
      <c r="EU1660" s="26">
        <v>-7.0000000000000007E-2</v>
      </c>
    </row>
    <row r="1661" spans="1:158" ht="18" customHeight="1" thickBot="1" x14ac:dyDescent="0.4">
      <c r="EQ1661" s="34" t="s">
        <v>18894</v>
      </c>
      <c r="ER1661" s="28" t="s">
        <v>25352</v>
      </c>
      <c r="ES1661" s="15">
        <v>2</v>
      </c>
      <c r="ET1661" s="15">
        <v>3</v>
      </c>
      <c r="EU1661" s="16" t="s">
        <v>1922</v>
      </c>
      <c r="EV1661" s="53" t="s">
        <v>5319</v>
      </c>
      <c r="EW1661" s="26">
        <v>-0.05</v>
      </c>
    </row>
    <row r="1662" spans="1:158" ht="18" customHeight="1" thickBot="1" x14ac:dyDescent="0.4">
      <c r="A1662" t="s">
        <v>25970</v>
      </c>
      <c r="B1662" t="s">
        <v>19835</v>
      </c>
      <c r="C1662" s="4">
        <v>45777</v>
      </c>
      <c r="EH1662" s="36" t="s">
        <v>25354</v>
      </c>
      <c r="EI1662" s="36" t="s">
        <v>25355</v>
      </c>
      <c r="EK1662" s="36" t="s">
        <v>25356</v>
      </c>
      <c r="EN1662" s="36" t="s">
        <v>25357</v>
      </c>
      <c r="ER1662" s="34" t="s">
        <v>25353</v>
      </c>
      <c r="ES1662" s="28" t="s">
        <v>13497</v>
      </c>
      <c r="ET1662" s="31">
        <v>2</v>
      </c>
      <c r="EU1662" s="15">
        <v>3</v>
      </c>
      <c r="EV1662" s="26">
        <v>-0.05</v>
      </c>
      <c r="EW1662" s="26">
        <v>-0.08</v>
      </c>
    </row>
    <row r="1663" spans="1:158" ht="18" customHeight="1" thickBot="1" x14ac:dyDescent="0.4">
      <c r="EK1663" s="30">
        <v>1</v>
      </c>
      <c r="ER1663" s="34" t="s">
        <v>25778</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4">
      <c r="EK1664" s="3">
        <v>1</v>
      </c>
      <c r="ER1664" s="34" t="s">
        <v>4798</v>
      </c>
      <c r="ES1664" s="28" t="s">
        <v>10286</v>
      </c>
      <c r="ET1664" s="15">
        <v>2</v>
      </c>
      <c r="EU1664" s="27">
        <v>0.03</v>
      </c>
    </row>
    <row r="1665" spans="1:157" ht="18" customHeight="1" thickBot="1" x14ac:dyDescent="0.4">
      <c r="EK1665" s="3">
        <v>1</v>
      </c>
      <c r="ER1665" s="34" t="s">
        <v>25647</v>
      </c>
      <c r="ES1665" s="28" t="s">
        <v>18793</v>
      </c>
      <c r="ET1665" s="15">
        <v>2</v>
      </c>
      <c r="EU1665" s="15">
        <v>3</v>
      </c>
      <c r="EV1665" s="27">
        <v>7.0000000000000007E-2</v>
      </c>
    </row>
    <row r="1666" spans="1:157" ht="18" customHeight="1" thickBot="1" x14ac:dyDescent="0.4">
      <c r="EK1666" s="3">
        <v>1</v>
      </c>
      <c r="ER1666" s="34" t="s">
        <v>1806</v>
      </c>
      <c r="ES1666" s="28" t="s">
        <v>14805</v>
      </c>
      <c r="ET1666" s="15">
        <v>2</v>
      </c>
      <c r="EU1666" s="26">
        <v>-0.02</v>
      </c>
    </row>
    <row r="1667" spans="1:157" ht="18" customHeight="1" thickBot="1" x14ac:dyDescent="0.4">
      <c r="EK1667" s="3">
        <v>1</v>
      </c>
      <c r="ER1667" s="34" t="s">
        <v>1806</v>
      </c>
      <c r="ES1667" s="28" t="s">
        <v>25524</v>
      </c>
      <c r="ET1667" s="15">
        <v>2</v>
      </c>
      <c r="EU1667" s="16" t="s">
        <v>1922</v>
      </c>
      <c r="EV1667" s="26">
        <v>-0.08</v>
      </c>
    </row>
    <row r="1668" spans="1:157" ht="18" customHeight="1" thickBot="1" x14ac:dyDescent="0.4">
      <c r="EO1668" s="3">
        <v>1</v>
      </c>
      <c r="ER1668" s="34" t="s">
        <v>1892</v>
      </c>
      <c r="ES1668" s="28" t="s">
        <v>1979</v>
      </c>
      <c r="ET1668" s="15" t="s">
        <v>10102</v>
      </c>
      <c r="EU1668" s="16" t="s">
        <v>1922</v>
      </c>
      <c r="EV1668" s="26">
        <v>-0.08</v>
      </c>
    </row>
    <row r="1669" spans="1:157" ht="18" customHeight="1" thickBot="1" x14ac:dyDescent="0.4">
      <c r="EP1669" s="42" t="s">
        <v>5052</v>
      </c>
      <c r="ER1669" s="34" t="s">
        <v>25525</v>
      </c>
      <c r="ES1669" s="28" t="s">
        <v>4637</v>
      </c>
      <c r="ET1669" s="15">
        <v>2</v>
      </c>
      <c r="EU1669" s="27">
        <v>0.01</v>
      </c>
    </row>
    <row r="1670" spans="1:157" ht="18" customHeight="1" thickBot="1" x14ac:dyDescent="0.4">
      <c r="EP1670" s="3">
        <v>1</v>
      </c>
      <c r="ER1670" s="34" t="s">
        <v>5052</v>
      </c>
      <c r="ES1670" s="28" t="s">
        <v>6126</v>
      </c>
      <c r="ET1670" s="15">
        <v>2</v>
      </c>
      <c r="EU1670" s="27">
        <v>0.01</v>
      </c>
    </row>
    <row r="1671" spans="1:157" ht="18" customHeight="1" thickBot="1" x14ac:dyDescent="0.4">
      <c r="ER1671" s="34" t="s">
        <v>25527</v>
      </c>
      <c r="ES1671" s="28" t="s">
        <v>25528</v>
      </c>
      <c r="ET1671" s="15">
        <v>2</v>
      </c>
      <c r="EU1671" s="16" t="s">
        <v>1903</v>
      </c>
      <c r="EV1671" s="26">
        <v>-0.02</v>
      </c>
    </row>
    <row r="1672" spans="1:157" ht="18" customHeight="1" thickBot="1" x14ac:dyDescent="0.4">
      <c r="EQ1672" s="42" t="s">
        <v>1875</v>
      </c>
      <c r="ER1672" s="34" t="s">
        <v>1875</v>
      </c>
      <c r="ES1672" s="28" t="s">
        <v>25526</v>
      </c>
      <c r="ET1672" s="15">
        <v>2</v>
      </c>
      <c r="EU1672" s="16" t="s">
        <v>1902</v>
      </c>
      <c r="EV1672" s="26">
        <v>-0.02</v>
      </c>
    </row>
    <row r="1673" spans="1:157" ht="18" customHeight="1" thickBot="1" x14ac:dyDescent="0.4">
      <c r="EQ1673" s="34"/>
      <c r="ER1673" s="34" t="s">
        <v>2209</v>
      </c>
      <c r="ES1673" s="28" t="s">
        <v>23624</v>
      </c>
      <c r="EU1673" s="15" t="s">
        <v>1901</v>
      </c>
      <c r="EV1673" s="26">
        <v>-0.05</v>
      </c>
    </row>
    <row r="1674" spans="1:157" ht="18" customHeight="1" thickBot="1" x14ac:dyDescent="0.4">
      <c r="ER1674" s="34" t="s">
        <v>25529</v>
      </c>
      <c r="ES1674" s="28" t="s">
        <v>24617</v>
      </c>
      <c r="ET1674" s="15">
        <v>2</v>
      </c>
      <c r="EU1674" s="15">
        <v>3</v>
      </c>
      <c r="EV1674" s="15">
        <v>4</v>
      </c>
      <c r="EW1674" s="16" t="s">
        <v>4702</v>
      </c>
      <c r="EX1674" s="53">
        <v>-0.05</v>
      </c>
      <c r="EY1674" s="26">
        <v>-0.08</v>
      </c>
      <c r="EZ1674" s="15">
        <v>1</v>
      </c>
      <c r="FA1674" s="26">
        <v>-0.06</v>
      </c>
    </row>
    <row r="1675" spans="1:157" ht="18" customHeight="1" thickBot="1" x14ac:dyDescent="0.4">
      <c r="ER1675" s="34" t="s">
        <v>21460</v>
      </c>
      <c r="ES1675" s="28" t="s">
        <v>20582</v>
      </c>
      <c r="ET1675" s="15">
        <v>2</v>
      </c>
      <c r="EU1675" s="26">
        <v>-0.02</v>
      </c>
    </row>
    <row r="1676" spans="1:157" ht="18" customHeight="1" thickBot="1" x14ac:dyDescent="0.4">
      <c r="A1676" t="s">
        <v>2017</v>
      </c>
      <c r="C1676" s="4">
        <v>45783</v>
      </c>
      <c r="EI1676" s="36" t="s">
        <v>25530</v>
      </c>
      <c r="EK1676" s="36" t="s">
        <v>11436</v>
      </c>
      <c r="EO1676" s="3">
        <v>1</v>
      </c>
      <c r="ES1676" s="34" t="s">
        <v>1892</v>
      </c>
      <c r="ET1676" s="28" t="s">
        <v>25648</v>
      </c>
      <c r="EU1676" s="31">
        <v>2</v>
      </c>
      <c r="EV1676" s="53" t="s">
        <v>5319</v>
      </c>
      <c r="EW1676" s="26">
        <v>-0.06</v>
      </c>
      <c r="EX1676" s="27">
        <v>7.0000000000000007E-2</v>
      </c>
    </row>
    <row r="1677" spans="1:157" ht="18" customHeight="1" thickBot="1" x14ac:dyDescent="0.4">
      <c r="EO1677" s="3">
        <v>1</v>
      </c>
      <c r="ES1677" s="34" t="s">
        <v>4901</v>
      </c>
      <c r="ET1677" s="28" t="s">
        <v>25655</v>
      </c>
      <c r="EU1677" s="15">
        <v>2</v>
      </c>
      <c r="EV1677" s="27">
        <v>0.04</v>
      </c>
    </row>
    <row r="1678" spans="1:157" ht="18" customHeight="1" thickBot="1" x14ac:dyDescent="0.4">
      <c r="EO1678" s="3">
        <v>1</v>
      </c>
      <c r="ES1678" s="34" t="s">
        <v>25659</v>
      </c>
      <c r="ET1678" s="28" t="s">
        <v>5603</v>
      </c>
      <c r="EU1678" s="15">
        <v>2</v>
      </c>
      <c r="EV1678" s="16" t="s">
        <v>1902</v>
      </c>
      <c r="EW1678" s="27">
        <v>0.05</v>
      </c>
    </row>
    <row r="1679" spans="1:157" ht="18" customHeight="1" thickBot="1" x14ac:dyDescent="0.4">
      <c r="EQ1679" s="3">
        <v>1</v>
      </c>
      <c r="ES1679" s="34" t="s">
        <v>1875</v>
      </c>
      <c r="ET1679" s="28" t="s">
        <v>25649</v>
      </c>
      <c r="EU1679" s="15">
        <v>2</v>
      </c>
      <c r="EV1679" s="26">
        <v>-0.06</v>
      </c>
    </row>
    <row r="1680" spans="1:157" ht="18" customHeight="1" thickBot="1" x14ac:dyDescent="0.4">
      <c r="EQ1680" s="3">
        <v>1</v>
      </c>
      <c r="ES1680" s="34" t="s">
        <v>25652</v>
      </c>
      <c r="ET1680" s="28" t="s">
        <v>25651</v>
      </c>
      <c r="EU1680" s="15" t="s">
        <v>1940</v>
      </c>
      <c r="EV1680" s="16" t="s">
        <v>5602</v>
      </c>
      <c r="EW1680" s="26">
        <v>-0.08</v>
      </c>
    </row>
    <row r="1681" spans="1:163" ht="18" customHeight="1" thickBot="1" x14ac:dyDescent="0.4">
      <c r="EQ1681" s="3">
        <v>1</v>
      </c>
      <c r="ES1681" s="34" t="s">
        <v>25650</v>
      </c>
      <c r="ET1681" s="28" t="s">
        <v>5170</v>
      </c>
      <c r="EU1681" s="15">
        <v>2</v>
      </c>
      <c r="EV1681" s="15" t="s">
        <v>25780</v>
      </c>
      <c r="EW1681" s="15">
        <v>4</v>
      </c>
      <c r="EX1681" s="26">
        <v>-0.06</v>
      </c>
    </row>
    <row r="1682" spans="1:163" ht="18" customHeight="1" thickBot="1" x14ac:dyDescent="0.4">
      <c r="EP1682" s="3">
        <v>1</v>
      </c>
      <c r="ES1682" s="34" t="s">
        <v>26057</v>
      </c>
      <c r="ET1682" s="28" t="s">
        <v>6160</v>
      </c>
      <c r="EU1682" s="15">
        <v>2</v>
      </c>
      <c r="EV1682" s="16" t="s">
        <v>1903</v>
      </c>
      <c r="EW1682" s="26">
        <v>-0.08</v>
      </c>
      <c r="EX1682" s="15" t="s">
        <v>1912</v>
      </c>
      <c r="EY1682" s="15" t="s">
        <v>1906</v>
      </c>
      <c r="EZ1682" s="27">
        <v>0.01</v>
      </c>
    </row>
    <row r="1683" spans="1:163" ht="18" customHeight="1" thickBot="1" x14ac:dyDescent="0.4">
      <c r="EP1683" s="3">
        <v>1</v>
      </c>
      <c r="ES1683" s="34" t="s">
        <v>25653</v>
      </c>
      <c r="ET1683" s="28" t="s">
        <v>25654</v>
      </c>
      <c r="EU1683" s="15">
        <v>2</v>
      </c>
      <c r="EV1683" s="26">
        <v>-0.02</v>
      </c>
    </row>
    <row r="1684" spans="1:163" ht="18" customHeight="1" thickBot="1" x14ac:dyDescent="0.4">
      <c r="ES1684" s="34" t="s">
        <v>1905</v>
      </c>
      <c r="ET1684" s="28" t="s">
        <v>17817</v>
      </c>
      <c r="EU1684" s="15">
        <v>2</v>
      </c>
      <c r="EV1684" s="26">
        <v>-0.06</v>
      </c>
    </row>
    <row r="1685" spans="1:163" ht="18" customHeight="1" thickBot="1" x14ac:dyDescent="0.4">
      <c r="EK1685" s="3">
        <v>1</v>
      </c>
      <c r="ES1685" s="34" t="s">
        <v>1806</v>
      </c>
      <c r="ET1685" s="28" t="s">
        <v>25656</v>
      </c>
      <c r="EU1685" s="15">
        <v>2</v>
      </c>
      <c r="EV1685" s="15" t="s">
        <v>4822</v>
      </c>
      <c r="EW1685" s="15" t="s">
        <v>16510</v>
      </c>
      <c r="EX1685" s="15" t="s">
        <v>25964</v>
      </c>
      <c r="EY1685" s="26">
        <v>-0.05</v>
      </c>
      <c r="EZ1685" s="26">
        <v>-0.08</v>
      </c>
    </row>
    <row r="1686" spans="1:163" ht="18" customHeight="1" thickBot="1" x14ac:dyDescent="0.4">
      <c r="ES1686" s="34" t="s">
        <v>25779</v>
      </c>
      <c r="ET1686" s="28" t="s">
        <v>25657</v>
      </c>
      <c r="EU1686" s="15">
        <v>2</v>
      </c>
      <c r="EV1686" s="15">
        <v>3</v>
      </c>
      <c r="EW1686" s="15" t="s">
        <v>2393</v>
      </c>
      <c r="EX1686" s="16" t="s">
        <v>2890</v>
      </c>
      <c r="EY1686" s="15" t="s">
        <v>1968</v>
      </c>
      <c r="EZ1686" s="16" t="s">
        <v>2001</v>
      </c>
      <c r="FA1686" s="16" t="s">
        <v>1900</v>
      </c>
      <c r="FB1686" s="26">
        <v>-0.02</v>
      </c>
    </row>
    <row r="1687" spans="1:163" ht="18" customHeight="1" thickBot="1" x14ac:dyDescent="0.4">
      <c r="ES1687" s="34" t="s">
        <v>1958</v>
      </c>
      <c r="ET1687" s="28" t="s">
        <v>7398</v>
      </c>
      <c r="EU1687" s="15">
        <v>2</v>
      </c>
      <c r="EV1687" s="26">
        <v>-0.01</v>
      </c>
    </row>
    <row r="1688" spans="1:163" ht="18" customHeight="1" thickBot="1" x14ac:dyDescent="0.4">
      <c r="ES1688" s="34" t="s">
        <v>20730</v>
      </c>
      <c r="ET1688" s="28" t="s">
        <v>12681</v>
      </c>
      <c r="EU1688" s="15">
        <v>2</v>
      </c>
      <c r="EV1688" s="27">
        <v>0.01</v>
      </c>
    </row>
    <row r="1689" spans="1:163" ht="18" customHeight="1" thickBot="1" x14ac:dyDescent="0.4">
      <c r="ES1689" s="34" t="s">
        <v>4415</v>
      </c>
      <c r="ET1689" s="28" t="s">
        <v>25658</v>
      </c>
      <c r="EU1689" s="15">
        <v>2</v>
      </c>
      <c r="EV1689" s="15">
        <v>3</v>
      </c>
      <c r="EW1689" s="53">
        <v>-7.0000000000000007E-2</v>
      </c>
      <c r="EX1689" s="26">
        <v>-0.05</v>
      </c>
    </row>
    <row r="1690" spans="1:163" ht="18" customHeight="1" thickBot="1" x14ac:dyDescent="0.4">
      <c r="A1690" t="s">
        <v>1986</v>
      </c>
      <c r="C1690" s="4">
        <v>45784</v>
      </c>
      <c r="EI1690" s="36" t="s">
        <v>25213</v>
      </c>
      <c r="EK1690" s="36" t="s">
        <v>10295</v>
      </c>
      <c r="ER1690" s="42" t="s">
        <v>5187</v>
      </c>
      <c r="ET1690" s="34" t="s">
        <v>25781</v>
      </c>
      <c r="EU1690" s="28" t="s">
        <v>25782</v>
      </c>
      <c r="EV1690" s="15">
        <v>2</v>
      </c>
      <c r="EW1690" s="16" t="s">
        <v>1919</v>
      </c>
      <c r="EX1690" s="53">
        <v>0.04</v>
      </c>
      <c r="EY1690" s="26">
        <v>-0.06</v>
      </c>
    </row>
    <row r="1691" spans="1:163" ht="18" customHeight="1" thickBot="1" x14ac:dyDescent="0.4">
      <c r="ER1691" s="3">
        <v>1</v>
      </c>
      <c r="ET1691" s="34" t="s">
        <v>5187</v>
      </c>
      <c r="EU1691" s="28" t="s">
        <v>25783</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4">
      <c r="ER1692" s="3">
        <v>1</v>
      </c>
      <c r="ET1692" s="34" t="s">
        <v>25784</v>
      </c>
      <c r="EU1692" s="28" t="s">
        <v>25785</v>
      </c>
      <c r="EV1692" s="15" t="s">
        <v>1940</v>
      </c>
      <c r="EW1692" s="16" t="s">
        <v>25872</v>
      </c>
      <c r="EX1692" s="27">
        <v>0.1</v>
      </c>
      <c r="EY1692" s="53">
        <v>-0.11</v>
      </c>
      <c r="EZ1692" s="26">
        <v>-0.04</v>
      </c>
      <c r="FA1692" s="27">
        <v>0.02</v>
      </c>
    </row>
    <row r="1693" spans="1:163" ht="18" customHeight="1" thickBot="1" x14ac:dyDescent="0.4">
      <c r="ER1693" s="3">
        <v>1</v>
      </c>
      <c r="ET1693" s="34" t="s">
        <v>25786</v>
      </c>
      <c r="EU1693" s="28" t="s">
        <v>25787</v>
      </c>
      <c r="EV1693" s="15" t="s">
        <v>1940</v>
      </c>
      <c r="EW1693" s="16" t="s">
        <v>5206</v>
      </c>
      <c r="EX1693" s="15" t="s">
        <v>25965</v>
      </c>
      <c r="EY1693" s="26">
        <v>-0.08</v>
      </c>
    </row>
    <row r="1694" spans="1:163" ht="18" customHeight="1" thickBot="1" x14ac:dyDescent="0.4">
      <c r="ER1694" s="3">
        <v>1</v>
      </c>
      <c r="ET1694" s="34" t="s">
        <v>25788</v>
      </c>
      <c r="EU1694" s="28" t="s">
        <v>25789</v>
      </c>
      <c r="EV1694" s="15">
        <v>2</v>
      </c>
      <c r="EW1694" s="15" t="s">
        <v>18888</v>
      </c>
      <c r="EX1694" s="15">
        <v>4</v>
      </c>
      <c r="EY1694" s="15">
        <v>5</v>
      </c>
      <c r="EZ1694" s="15" t="s">
        <v>20722</v>
      </c>
      <c r="FA1694" s="27">
        <v>0.08</v>
      </c>
      <c r="FB1694" s="15" t="s">
        <v>26396</v>
      </c>
      <c r="FC1694" s="15" t="s">
        <v>26529</v>
      </c>
      <c r="FD1694" s="53" t="s">
        <v>5319</v>
      </c>
      <c r="FE1694" s="53">
        <v>-0.03</v>
      </c>
      <c r="FF1694" s="16" t="s">
        <v>1937</v>
      </c>
      <c r="FG1694" s="26">
        <v>-0.02</v>
      </c>
    </row>
    <row r="1695" spans="1:163" ht="18" customHeight="1" thickBot="1" x14ac:dyDescent="0.4">
      <c r="ER1695" s="3">
        <v>1</v>
      </c>
      <c r="ET1695" s="34" t="s">
        <v>5187</v>
      </c>
      <c r="EU1695" s="28" t="s">
        <v>25790</v>
      </c>
      <c r="EV1695" s="15">
        <v>2</v>
      </c>
      <c r="EW1695" s="15" t="s">
        <v>25873</v>
      </c>
      <c r="EX1695" s="15" t="s">
        <v>2393</v>
      </c>
      <c r="EY1695" s="15" t="s">
        <v>16741</v>
      </c>
      <c r="EZ1695" s="26">
        <v>-0.05</v>
      </c>
      <c r="FA1695" s="53">
        <v>-0.09</v>
      </c>
      <c r="FB1695" s="27">
        <v>0.01</v>
      </c>
    </row>
    <row r="1696" spans="1:163" ht="18" customHeight="1" thickBot="1" x14ac:dyDescent="0.4">
      <c r="ER1696" s="3">
        <v>1</v>
      </c>
      <c r="ET1696" s="34" t="s">
        <v>25793</v>
      </c>
      <c r="EU1696" s="28" t="s">
        <v>25791</v>
      </c>
      <c r="EV1696" s="31">
        <v>2</v>
      </c>
      <c r="EW1696" s="15">
        <v>3</v>
      </c>
      <c r="EX1696" s="26">
        <v>-0.02</v>
      </c>
      <c r="EY1696" s="53" t="s">
        <v>5319</v>
      </c>
      <c r="EZ1696" s="27">
        <v>0.01</v>
      </c>
    </row>
    <row r="1697" spans="1:169" ht="18" customHeight="1" thickBot="1" x14ac:dyDescent="0.4">
      <c r="ET1697" s="34" t="s">
        <v>25792</v>
      </c>
      <c r="EU1697" s="28" t="s">
        <v>4932</v>
      </c>
      <c r="EV1697" s="31">
        <v>2</v>
      </c>
      <c r="EW1697" s="53" t="s">
        <v>5319</v>
      </c>
      <c r="EX1697" s="26">
        <v>-0.06</v>
      </c>
    </row>
    <row r="1698" spans="1:169" ht="18" customHeight="1" thickBot="1" x14ac:dyDescent="0.4">
      <c r="ES1698" s="42" t="s">
        <v>24619</v>
      </c>
      <c r="ET1698" s="34" t="s">
        <v>25969</v>
      </c>
      <c r="EU1698" s="32" t="s">
        <v>24286</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4">
      <c r="A1699" t="s">
        <v>2006</v>
      </c>
      <c r="C1699" s="4">
        <v>45785</v>
      </c>
      <c r="EI1699" s="36" t="s">
        <v>11530</v>
      </c>
      <c r="EK1699" s="36" t="s">
        <v>12600</v>
      </c>
      <c r="ER1699" s="36" t="s">
        <v>25796</v>
      </c>
      <c r="EU1699" s="34" t="s">
        <v>25794</v>
      </c>
      <c r="EV1699" s="28" t="s">
        <v>25795</v>
      </c>
      <c r="EW1699" s="16" t="s">
        <v>1995</v>
      </c>
      <c r="EX1699" s="15" t="s">
        <v>1901</v>
      </c>
      <c r="EY1699" s="26">
        <v>-0.08</v>
      </c>
    </row>
    <row r="1700" spans="1:169" ht="18" customHeight="1" thickBot="1" x14ac:dyDescent="0.4">
      <c r="ET1700" s="42" t="s">
        <v>25797</v>
      </c>
      <c r="EU1700" s="34" t="s">
        <v>25797</v>
      </c>
      <c r="EV1700" s="28" t="s">
        <v>13293</v>
      </c>
      <c r="EW1700" s="31">
        <v>2</v>
      </c>
      <c r="EX1700" s="26">
        <v>-0.05</v>
      </c>
    </row>
    <row r="1701" spans="1:169" ht="18" customHeight="1" thickBot="1" x14ac:dyDescent="0.4">
      <c r="ET1701" s="3">
        <v>1</v>
      </c>
      <c r="EU1701" s="34" t="s">
        <v>25797</v>
      </c>
      <c r="EV1701" s="28" t="s">
        <v>25874</v>
      </c>
      <c r="EW1701" s="15">
        <v>2</v>
      </c>
      <c r="EX1701" s="26">
        <v>-0.08</v>
      </c>
      <c r="EY1701" s="15" t="s">
        <v>1934</v>
      </c>
      <c r="EZ1701" s="26">
        <v>-0.02</v>
      </c>
    </row>
    <row r="1702" spans="1:169" ht="18" customHeight="1" thickBot="1" x14ac:dyDescent="0.4">
      <c r="ET1702" s="3">
        <v>1</v>
      </c>
      <c r="EU1702" s="34" t="s">
        <v>25877</v>
      </c>
      <c r="EV1702" s="28" t="s">
        <v>25878</v>
      </c>
      <c r="EW1702" s="15">
        <v>2</v>
      </c>
      <c r="EX1702" s="16" t="s">
        <v>5186</v>
      </c>
      <c r="EY1702" s="27">
        <v>0.04</v>
      </c>
      <c r="EZ1702" s="26">
        <v>-0.06</v>
      </c>
    </row>
    <row r="1703" spans="1:169" ht="18" customHeight="1" thickBot="1" x14ac:dyDescent="0.4">
      <c r="ES1703" s="3">
        <v>3</v>
      </c>
      <c r="ET1703" s="3">
        <v>1</v>
      </c>
      <c r="EU1703" s="34" t="s">
        <v>4798</v>
      </c>
      <c r="EV1703" s="28" t="s">
        <v>25875</v>
      </c>
      <c r="EW1703" s="15">
        <v>2</v>
      </c>
      <c r="EX1703" s="26">
        <v>-0.03</v>
      </c>
    </row>
    <row r="1704" spans="1:169" ht="18" customHeight="1" thickBot="1" x14ac:dyDescent="0.4">
      <c r="EU1704" s="34" t="s">
        <v>4798</v>
      </c>
      <c r="EV1704" s="28" t="s">
        <v>25876</v>
      </c>
      <c r="EW1704" s="15">
        <v>2</v>
      </c>
      <c r="EX1704" s="15" t="s">
        <v>25966</v>
      </c>
      <c r="EY1704" s="27">
        <v>0.05</v>
      </c>
      <c r="EZ1704" s="26">
        <v>-0.08</v>
      </c>
    </row>
    <row r="1705" spans="1:169" ht="18" customHeight="1" thickBot="1" x14ac:dyDescent="0.4">
      <c r="A1705" t="s">
        <v>1991</v>
      </c>
      <c r="C1705" s="4">
        <v>45786</v>
      </c>
      <c r="EK1705" s="36" t="s">
        <v>12600</v>
      </c>
      <c r="ER1705" s="36" t="s">
        <v>25879</v>
      </c>
      <c r="EU1705" s="42" t="s">
        <v>26073</v>
      </c>
      <c r="EV1705" s="34" t="s">
        <v>25968</v>
      </c>
      <c r="EW1705" s="28" t="s">
        <v>25967</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4">
      <c r="EU1706" s="3">
        <v>1</v>
      </c>
      <c r="EV1706" s="34" t="s">
        <v>25968</v>
      </c>
      <c r="EW1706" s="28" t="s">
        <v>26058</v>
      </c>
      <c r="EX1706" s="15">
        <v>2</v>
      </c>
      <c r="EY1706" s="31">
        <v>3</v>
      </c>
      <c r="EZ1706" s="15">
        <v>4</v>
      </c>
      <c r="FA1706" s="15">
        <v>5</v>
      </c>
      <c r="FB1706" s="26">
        <v>-0.04</v>
      </c>
      <c r="FD1706" s="15" t="s">
        <v>1957</v>
      </c>
      <c r="FE1706" s="16" t="s">
        <v>5667</v>
      </c>
      <c r="FF1706" s="53">
        <v>-0.1</v>
      </c>
      <c r="FG1706" s="26">
        <v>-0.02</v>
      </c>
    </row>
    <row r="1707" spans="1:169" ht="18" customHeight="1" thickBot="1" x14ac:dyDescent="0.4">
      <c r="A1707" t="s">
        <v>18663</v>
      </c>
      <c r="C1707" s="4">
        <v>45789</v>
      </c>
      <c r="EK1707" s="36" t="s">
        <v>25971</v>
      </c>
      <c r="ER1707" s="36" t="s">
        <v>25972</v>
      </c>
      <c r="EU1707" s="3">
        <v>1</v>
      </c>
      <c r="EW1707" s="34" t="s">
        <v>26059</v>
      </c>
      <c r="EX1707" s="28" t="s">
        <v>26060</v>
      </c>
      <c r="EY1707" s="15">
        <v>2</v>
      </c>
      <c r="EZ1707" s="26">
        <v>-7.0000000000000007E-2</v>
      </c>
      <c r="FA1707" s="53">
        <v>-0.09</v>
      </c>
      <c r="FB1707" s="27">
        <v>0.01</v>
      </c>
    </row>
    <row r="1708" spans="1:169" ht="18" customHeight="1" thickBot="1" x14ac:dyDescent="0.4">
      <c r="EU1708" s="3">
        <v>1</v>
      </c>
      <c r="EW1708" s="34" t="s">
        <v>26063</v>
      </c>
      <c r="EX1708" s="28" t="s">
        <v>26064</v>
      </c>
      <c r="EY1708" s="15" t="s">
        <v>26065</v>
      </c>
      <c r="EZ1708" s="26">
        <v>-0.02</v>
      </c>
    </row>
    <row r="1709" spans="1:169" ht="18" customHeight="1" thickBot="1" x14ac:dyDescent="0.4">
      <c r="EW1709" s="34" t="s">
        <v>26273</v>
      </c>
      <c r="EX1709" s="28" t="s">
        <v>26062</v>
      </c>
      <c r="EY1709" s="15">
        <v>2</v>
      </c>
      <c r="EZ1709" s="16" t="s">
        <v>1922</v>
      </c>
      <c r="FA1709" s="53" t="s">
        <v>5319</v>
      </c>
      <c r="FB1709" s="26">
        <v>-0.04</v>
      </c>
    </row>
    <row r="1710" spans="1:169" ht="18" customHeight="1" thickBot="1" x14ac:dyDescent="0.4">
      <c r="EU1710" s="3">
        <v>1</v>
      </c>
      <c r="EW1710" s="34" t="s">
        <v>26066</v>
      </c>
      <c r="EX1710" s="28" t="s">
        <v>26067</v>
      </c>
      <c r="EY1710" s="15">
        <v>2</v>
      </c>
      <c r="EZ1710" s="15">
        <v>3</v>
      </c>
      <c r="FA1710" s="26">
        <v>-0.04</v>
      </c>
    </row>
    <row r="1711" spans="1:169" ht="18" customHeight="1" thickBot="1" x14ac:dyDescent="0.4">
      <c r="EW1711" s="34" t="s">
        <v>26068</v>
      </c>
      <c r="EX1711" s="28" t="s">
        <v>26069</v>
      </c>
      <c r="EY1711" s="31" t="s">
        <v>1940</v>
      </c>
      <c r="EZ1711" s="15" t="s">
        <v>4984</v>
      </c>
      <c r="FA1711" s="27">
        <v>0.02</v>
      </c>
      <c r="FB1711" s="27">
        <v>0.11</v>
      </c>
      <c r="FC1711" s="27">
        <v>0.05</v>
      </c>
      <c r="FD1711" s="26">
        <v>-0.08</v>
      </c>
      <c r="FE1711" s="53">
        <v>-0.11</v>
      </c>
      <c r="FF1711" s="27">
        <v>0.05</v>
      </c>
    </row>
    <row r="1712" spans="1:169" ht="18" customHeight="1" thickBot="1" x14ac:dyDescent="0.4">
      <c r="A1712" t="s">
        <v>2188</v>
      </c>
      <c r="C1712" s="4">
        <v>45790</v>
      </c>
      <c r="EK1712" s="36" t="s">
        <v>12600</v>
      </c>
      <c r="ER1712" s="36" t="s">
        <v>26072</v>
      </c>
      <c r="ES1712" s="36" t="s">
        <v>25213</v>
      </c>
      <c r="EV1712" s="42" t="s">
        <v>26061</v>
      </c>
      <c r="EX1712" s="34" t="s">
        <v>26061</v>
      </c>
      <c r="EY1712" s="28" t="s">
        <v>26071</v>
      </c>
      <c r="EZ1712" s="31">
        <v>2</v>
      </c>
      <c r="FA1712" s="31">
        <v>3</v>
      </c>
      <c r="FB1712" s="15">
        <v>4</v>
      </c>
      <c r="FC1712" s="15">
        <v>5</v>
      </c>
      <c r="FD1712" s="16" t="s">
        <v>1946</v>
      </c>
      <c r="FE1712" s="26">
        <v>-0.02</v>
      </c>
      <c r="FF1712" s="53">
        <v>-0.04</v>
      </c>
      <c r="FG1712" s="26">
        <v>-0.08</v>
      </c>
    </row>
    <row r="1713" spans="1:170" ht="18" customHeight="1" thickBot="1" x14ac:dyDescent="0.4">
      <c r="EV1713" s="3">
        <v>1</v>
      </c>
      <c r="EX1713" s="34" t="s">
        <v>26061</v>
      </c>
      <c r="EY1713" s="28" t="s">
        <v>26174</v>
      </c>
      <c r="EZ1713" s="31">
        <v>2</v>
      </c>
      <c r="FA1713" s="31">
        <v>3</v>
      </c>
      <c r="FB1713" s="15">
        <v>4</v>
      </c>
      <c r="FC1713" s="53" t="s">
        <v>5319</v>
      </c>
      <c r="FD1713" s="26">
        <v>-0.08</v>
      </c>
      <c r="FE1713" s="26">
        <v>-0.06</v>
      </c>
    </row>
    <row r="1714" spans="1:170" ht="18" customHeight="1" thickBot="1" x14ac:dyDescent="0.4">
      <c r="EV1714" s="3">
        <v>1</v>
      </c>
      <c r="EX1714" s="34" t="s">
        <v>26061</v>
      </c>
      <c r="EY1714" s="28" t="s">
        <v>26175</v>
      </c>
      <c r="EZ1714" s="15">
        <v>2</v>
      </c>
      <c r="FA1714" s="31">
        <v>3</v>
      </c>
      <c r="FB1714" s="15">
        <v>4</v>
      </c>
      <c r="FC1714" s="15">
        <v>5</v>
      </c>
      <c r="FD1714" s="53" t="s">
        <v>5319</v>
      </c>
      <c r="FE1714" s="53">
        <v>-0.09</v>
      </c>
      <c r="FF1714" s="26">
        <v>-0.06</v>
      </c>
    </row>
    <row r="1715" spans="1:170" ht="18" customHeight="1" thickBot="1" x14ac:dyDescent="0.4">
      <c r="EV1715" s="3">
        <v>1</v>
      </c>
      <c r="EX1715" s="34" t="s">
        <v>26061</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4">
      <c r="EV1716" s="3">
        <v>1</v>
      </c>
      <c r="EX1716" s="34" t="s">
        <v>26061</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4">
      <c r="EV1717" s="3">
        <v>1</v>
      </c>
      <c r="EX1717" s="34" t="s">
        <v>26061</v>
      </c>
      <c r="EY1717" s="28" t="s">
        <v>4997</v>
      </c>
      <c r="EZ1717" s="15">
        <v>2</v>
      </c>
      <c r="FA1717" s="16" t="s">
        <v>4868</v>
      </c>
      <c r="FB1717" s="26">
        <v>-0.04</v>
      </c>
      <c r="FC1717" s="27">
        <v>0.08</v>
      </c>
      <c r="FD1717" s="53" t="s">
        <v>5319</v>
      </c>
      <c r="FE1717" s="26">
        <v>-0.04</v>
      </c>
      <c r="FF1717" s="27">
        <v>0.01</v>
      </c>
    </row>
    <row r="1718" spans="1:170" ht="18" customHeight="1" thickBot="1" x14ac:dyDescent="0.4">
      <c r="ES1718" s="3">
        <v>3</v>
      </c>
      <c r="EX1718" s="34" t="s">
        <v>26176</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4">
      <c r="ES1719" s="3">
        <v>3</v>
      </c>
      <c r="EX1719" s="34" t="s">
        <v>26177</v>
      </c>
      <c r="EY1719" s="28" t="s">
        <v>20892</v>
      </c>
      <c r="EZ1719" s="15">
        <v>2</v>
      </c>
      <c r="FA1719" s="15" t="s">
        <v>26274</v>
      </c>
      <c r="FB1719" s="26">
        <v>-0.01</v>
      </c>
      <c r="FC1719" s="15" t="s">
        <v>1951</v>
      </c>
      <c r="FD1719" s="53" t="s">
        <v>5319</v>
      </c>
      <c r="FE1719" s="26">
        <v>-0.04</v>
      </c>
      <c r="FF1719" s="26">
        <v>-7.0000000000000007E-2</v>
      </c>
      <c r="FG1719" s="15">
        <v>1</v>
      </c>
      <c r="FH1719" s="27">
        <v>0.04</v>
      </c>
      <c r="FI1719" s="15" t="s">
        <v>27156</v>
      </c>
      <c r="FJ1719" s="15" t="s">
        <v>27274</v>
      </c>
      <c r="FK1719" s="26">
        <v>-0.02</v>
      </c>
      <c r="FL1719" s="53" t="s">
        <v>5319</v>
      </c>
      <c r="FM1719" s="27">
        <v>0.02</v>
      </c>
      <c r="FN1719" s="15">
        <v>1</v>
      </c>
    </row>
    <row r="1720" spans="1:170" ht="18" customHeight="1" thickBot="1" x14ac:dyDescent="0.4">
      <c r="EU1720" s="3">
        <v>1</v>
      </c>
      <c r="EX1720" s="34" t="s">
        <v>26179</v>
      </c>
      <c r="EY1720" s="28" t="s">
        <v>24147</v>
      </c>
      <c r="EZ1720" s="15">
        <v>2</v>
      </c>
      <c r="FA1720" s="15">
        <v>3</v>
      </c>
      <c r="FB1720" s="26">
        <v>-0.08</v>
      </c>
    </row>
    <row r="1721" spans="1:170" ht="18" customHeight="1" thickBot="1" x14ac:dyDescent="0.4">
      <c r="EW1721" s="42" t="s">
        <v>26280</v>
      </c>
      <c r="EX1721" s="34" t="s">
        <v>26178</v>
      </c>
      <c r="EY1721" s="28" t="s">
        <v>5923</v>
      </c>
      <c r="EZ1721" s="15">
        <v>2</v>
      </c>
      <c r="FA1721" s="15">
        <v>3</v>
      </c>
      <c r="FB1721" s="16" t="s">
        <v>1924</v>
      </c>
      <c r="FC1721" s="15" t="s">
        <v>1951</v>
      </c>
      <c r="FD1721" s="16" t="s">
        <v>26658</v>
      </c>
      <c r="FE1721" s="26">
        <v>-7.0000000000000007E-2</v>
      </c>
    </row>
    <row r="1722" spans="1:170" ht="18" customHeight="1" thickBot="1" x14ac:dyDescent="0.4">
      <c r="EX1722" s="34" t="s">
        <v>26674</v>
      </c>
      <c r="EY1722" s="28" t="s">
        <v>26675</v>
      </c>
      <c r="FA1722" s="55" t="s">
        <v>1901</v>
      </c>
      <c r="FC1722" s="15" t="s">
        <v>1912</v>
      </c>
      <c r="FD1722" s="55" t="s">
        <v>1906</v>
      </c>
      <c r="FE1722" s="27">
        <v>0.04</v>
      </c>
    </row>
    <row r="1723" spans="1:170" ht="18" customHeight="1" thickBot="1" x14ac:dyDescent="0.4">
      <c r="EX1723" s="34" t="s">
        <v>26180</v>
      </c>
      <c r="EY1723" s="28" t="s">
        <v>5772</v>
      </c>
      <c r="EZ1723" s="15">
        <v>2</v>
      </c>
      <c r="FA1723" s="26">
        <v>-0.06</v>
      </c>
      <c r="FB1723" s="27">
        <v>0.01</v>
      </c>
    </row>
    <row r="1724" spans="1:170" ht="18" customHeight="1" thickBot="1" x14ac:dyDescent="0.4">
      <c r="A1724" t="s">
        <v>1986</v>
      </c>
      <c r="C1724" s="4">
        <v>45791</v>
      </c>
      <c r="ER1724" s="36" t="s">
        <v>26072</v>
      </c>
      <c r="ES1724" s="36" t="s">
        <v>11530</v>
      </c>
      <c r="EU1724" s="36" t="s">
        <v>26279</v>
      </c>
      <c r="EV1724" s="36" t="s">
        <v>26181</v>
      </c>
      <c r="EY1724" s="34" t="s">
        <v>26061</v>
      </c>
      <c r="EZ1724" s="28" t="s">
        <v>26275</v>
      </c>
      <c r="FA1724" s="31">
        <v>2</v>
      </c>
      <c r="FB1724" s="26">
        <v>-7.0000000000000007E-2</v>
      </c>
    </row>
    <row r="1725" spans="1:170" ht="18" customHeight="1" thickBot="1" x14ac:dyDescent="0.4">
      <c r="EV1725" s="3">
        <v>1</v>
      </c>
      <c r="EY1725" s="34" t="s">
        <v>26277</v>
      </c>
      <c r="EZ1725" s="28" t="s">
        <v>26276</v>
      </c>
      <c r="FA1725" s="15">
        <v>2</v>
      </c>
      <c r="FB1725" s="26">
        <v>-7.0000000000000007E-2</v>
      </c>
    </row>
    <row r="1726" spans="1:170" ht="18" customHeight="1" thickBot="1" x14ac:dyDescent="0.4">
      <c r="EV1726" s="3">
        <v>1</v>
      </c>
      <c r="EY1726" s="34" t="s">
        <v>26061</v>
      </c>
      <c r="EZ1726" s="28" t="s">
        <v>23446</v>
      </c>
      <c r="FA1726" s="15">
        <v>2</v>
      </c>
      <c r="FB1726" s="26">
        <v>-0.09</v>
      </c>
    </row>
    <row r="1727" spans="1:170" ht="18" customHeight="1" thickBot="1" x14ac:dyDescent="0.4">
      <c r="ES1727" s="3">
        <v>3</v>
      </c>
      <c r="EY1727" s="34" t="s">
        <v>21189</v>
      </c>
      <c r="EZ1727" s="28" t="s">
        <v>26278</v>
      </c>
      <c r="FA1727" s="15">
        <v>2</v>
      </c>
      <c r="FB1727" s="27">
        <v>0.01</v>
      </c>
      <c r="FC1727" s="15" t="s">
        <v>1934</v>
      </c>
      <c r="FD1727" s="26">
        <v>-0.08</v>
      </c>
    </row>
    <row r="1728" spans="1:170" ht="18" customHeight="1" thickBot="1" x14ac:dyDescent="0.4">
      <c r="ES1728" s="3">
        <v>3</v>
      </c>
      <c r="EY1728" s="34" t="s">
        <v>21189</v>
      </c>
      <c r="EZ1728" s="28" t="s">
        <v>26397</v>
      </c>
      <c r="FA1728" s="15">
        <v>2</v>
      </c>
      <c r="FB1728" s="53" t="s">
        <v>5319</v>
      </c>
      <c r="FC1728" s="26">
        <v>-0.04</v>
      </c>
    </row>
    <row r="1729" spans="1:170" ht="18" customHeight="1" thickBot="1" x14ac:dyDescent="0.4">
      <c r="ES1729" s="3">
        <v>3</v>
      </c>
      <c r="EY1729" s="34" t="s">
        <v>21189</v>
      </c>
      <c r="EZ1729" s="54" t="s">
        <v>24848</v>
      </c>
      <c r="FA1729" s="15">
        <v>2</v>
      </c>
      <c r="FB1729" s="27">
        <v>0.02</v>
      </c>
      <c r="FC1729" s="15" t="s">
        <v>1934</v>
      </c>
      <c r="FD1729" s="16" t="s">
        <v>4868</v>
      </c>
      <c r="FE1729" s="15" t="s">
        <v>1906</v>
      </c>
      <c r="FF1729" s="15" t="s">
        <v>1904</v>
      </c>
      <c r="FG1729" s="15" t="s">
        <v>1977</v>
      </c>
      <c r="FH1729" s="27">
        <v>0.06</v>
      </c>
      <c r="FI1729" s="27">
        <v>0.03</v>
      </c>
      <c r="FJ1729" s="15" t="s">
        <v>27275</v>
      </c>
      <c r="FK1729" s="53" t="s">
        <v>5319</v>
      </c>
      <c r="FL1729" s="53" t="s">
        <v>5986</v>
      </c>
      <c r="FM1729" s="27">
        <v>0.03</v>
      </c>
    </row>
    <row r="1730" spans="1:170" ht="18" customHeight="1" thickBot="1" x14ac:dyDescent="0.4">
      <c r="EX1730" s="42" t="s">
        <v>8675</v>
      </c>
      <c r="EY1730" s="34" t="s">
        <v>8366</v>
      </c>
      <c r="EZ1730" s="28" t="s">
        <v>8666</v>
      </c>
      <c r="FA1730" s="31">
        <v>2</v>
      </c>
      <c r="FB1730" s="16" t="s">
        <v>2890</v>
      </c>
      <c r="FC1730" s="31" t="s">
        <v>1934</v>
      </c>
      <c r="FD1730" s="31" t="s">
        <v>1951</v>
      </c>
      <c r="FE1730" s="31" t="s">
        <v>1968</v>
      </c>
      <c r="FF1730" s="16" t="s">
        <v>26844</v>
      </c>
      <c r="FG1730" s="53" t="s">
        <v>5319</v>
      </c>
      <c r="FH1730" s="53" t="s">
        <v>5986</v>
      </c>
      <c r="FI1730" s="26">
        <v>-0.02</v>
      </c>
    </row>
    <row r="1731" spans="1:170" ht="18" customHeight="1" thickBot="1" x14ac:dyDescent="0.4">
      <c r="A1731" t="s">
        <v>2006</v>
      </c>
      <c r="C1731" s="4">
        <v>45792</v>
      </c>
      <c r="ER1731" s="36" t="s">
        <v>26283</v>
      </c>
      <c r="ES1731" s="36" t="s">
        <v>25355</v>
      </c>
      <c r="EU1731" s="36" t="s">
        <v>26284</v>
      </c>
      <c r="EV1731" s="36" t="s">
        <v>14706</v>
      </c>
      <c r="EW1731" s="3">
        <v>1</v>
      </c>
      <c r="EY1731" s="42" t="s">
        <v>2397</v>
      </c>
      <c r="EZ1731" s="34" t="s">
        <v>26281</v>
      </c>
      <c r="FA1731" s="28" t="s">
        <v>26285</v>
      </c>
      <c r="FB1731" s="31">
        <v>2</v>
      </c>
      <c r="FC1731" s="15">
        <v>3</v>
      </c>
      <c r="FD1731" s="15" t="s">
        <v>2577</v>
      </c>
      <c r="FE1731" s="15">
        <v>5</v>
      </c>
      <c r="FF1731" s="27">
        <v>0.05</v>
      </c>
      <c r="FG1731" s="15" t="s">
        <v>1954</v>
      </c>
      <c r="FH1731" s="26">
        <v>-0.01</v>
      </c>
      <c r="FI1731" s="27">
        <v>0.04</v>
      </c>
    </row>
    <row r="1732" spans="1:170" ht="18" customHeight="1" thickBot="1" x14ac:dyDescent="0.4">
      <c r="EZ1732" s="34" t="s">
        <v>26398</v>
      </c>
      <c r="FA1732" s="28" t="s">
        <v>26399</v>
      </c>
      <c r="FB1732" s="15" t="s">
        <v>1940</v>
      </c>
      <c r="FC1732" s="27">
        <v>0.01</v>
      </c>
      <c r="FD1732" s="27">
        <v>0.01</v>
      </c>
    </row>
    <row r="1733" spans="1:170" ht="18" customHeight="1" thickBot="1" x14ac:dyDescent="0.4">
      <c r="EZ1733" s="34" t="s">
        <v>26400</v>
      </c>
      <c r="FA1733" s="28" t="s">
        <v>5111</v>
      </c>
      <c r="FB1733" s="15">
        <v>2</v>
      </c>
      <c r="FC1733" s="27">
        <v>0.02</v>
      </c>
      <c r="FE1733" s="15" t="s">
        <v>1912</v>
      </c>
      <c r="FF1733" s="26">
        <v>-0.02</v>
      </c>
      <c r="FG1733" s="27">
        <v>0.05</v>
      </c>
    </row>
    <row r="1734" spans="1:170" ht="18" customHeight="1" thickBot="1" x14ac:dyDescent="0.4">
      <c r="EZ1734" s="34" t="s">
        <v>11428</v>
      </c>
      <c r="FA1734" s="28" t="s">
        <v>26402</v>
      </c>
      <c r="FB1734" s="15">
        <v>2</v>
      </c>
      <c r="FC1734" s="16" t="s">
        <v>1908</v>
      </c>
    </row>
    <row r="1735" spans="1:170" ht="18" customHeight="1" thickBot="1" x14ac:dyDescent="0.4">
      <c r="EZ1735" s="34" t="s">
        <v>5187</v>
      </c>
      <c r="FA1735" s="28" t="s">
        <v>26401</v>
      </c>
      <c r="FB1735" s="15">
        <v>2</v>
      </c>
      <c r="FC1735" s="16" t="s">
        <v>26530</v>
      </c>
      <c r="FD1735" s="53" t="s">
        <v>5319</v>
      </c>
      <c r="FE1735" s="26">
        <v>-0.08</v>
      </c>
    </row>
    <row r="1736" spans="1:170" ht="18" customHeight="1" thickBot="1" x14ac:dyDescent="0.4">
      <c r="EZ1736" s="34" t="s">
        <v>26403</v>
      </c>
      <c r="FA1736" s="28" t="s">
        <v>7398</v>
      </c>
      <c r="FB1736" s="15">
        <v>2</v>
      </c>
      <c r="FC1736" s="26">
        <v>-3.5000000000000003E-2</v>
      </c>
      <c r="FD1736" s="26">
        <v>-0.09</v>
      </c>
    </row>
    <row r="1737" spans="1:170" ht="18" customHeight="1" thickBot="1" x14ac:dyDescent="0.4">
      <c r="EY1737" s="3">
        <v>1</v>
      </c>
      <c r="EZ1737" s="34" t="s">
        <v>26404</v>
      </c>
      <c r="FA1737" s="28" t="s">
        <v>14695</v>
      </c>
      <c r="FB1737" s="15">
        <v>2</v>
      </c>
      <c r="FC1737" s="15">
        <v>3</v>
      </c>
      <c r="FD1737" s="15" t="s">
        <v>2577</v>
      </c>
      <c r="FE1737" s="15" t="s">
        <v>2659</v>
      </c>
      <c r="FF1737" s="16" t="s">
        <v>1908</v>
      </c>
      <c r="FG1737" s="26">
        <v>-0.02</v>
      </c>
    </row>
    <row r="1738" spans="1:170" ht="18" customHeight="1" thickBot="1" x14ac:dyDescent="0.4">
      <c r="EZ1738" s="34" t="s">
        <v>2397</v>
      </c>
      <c r="FA1738" s="28" t="s">
        <v>24610</v>
      </c>
      <c r="FB1738" s="15">
        <v>2</v>
      </c>
      <c r="FC1738" s="26">
        <v>-0.06</v>
      </c>
    </row>
    <row r="1739" spans="1:170" ht="18" customHeight="1" thickBot="1" x14ac:dyDescent="0.4">
      <c r="A1739" t="s">
        <v>1985</v>
      </c>
      <c r="C1739" s="4">
        <v>45793</v>
      </c>
      <c r="FA1739" s="34" t="s">
        <v>26531</v>
      </c>
      <c r="FB1739" s="28" t="s">
        <v>26532</v>
      </c>
      <c r="FC1739" s="31">
        <v>2</v>
      </c>
      <c r="FD1739" s="15">
        <v>3</v>
      </c>
      <c r="FE1739" s="16" t="s">
        <v>26530</v>
      </c>
      <c r="FF1739" s="26">
        <v>-0.09</v>
      </c>
      <c r="FG1739" s="27">
        <v>0.05</v>
      </c>
    </row>
    <row r="1740" spans="1:170" ht="18" customHeight="1" thickBot="1" x14ac:dyDescent="0.4">
      <c r="FA1740" s="34" t="s">
        <v>26531</v>
      </c>
      <c r="FB1740" s="28" t="s">
        <v>26533</v>
      </c>
      <c r="FC1740" s="15">
        <v>2</v>
      </c>
      <c r="FD1740" s="15" t="s">
        <v>25780</v>
      </c>
      <c r="FE1740" s="16" t="s">
        <v>1908</v>
      </c>
      <c r="FF1740" s="53" t="s">
        <v>5319</v>
      </c>
      <c r="FG1740" s="26">
        <v>-0.06</v>
      </c>
    </row>
    <row r="1741" spans="1:170" ht="18" customHeight="1" thickBot="1" x14ac:dyDescent="0.4">
      <c r="EX1741" s="3">
        <v>1</v>
      </c>
      <c r="FA1741" s="34" t="s">
        <v>26534</v>
      </c>
      <c r="FB1741" s="28" t="s">
        <v>2025</v>
      </c>
      <c r="FC1741" s="15">
        <v>2</v>
      </c>
      <c r="FD1741" s="31">
        <v>3</v>
      </c>
      <c r="FE1741" s="31">
        <v>4</v>
      </c>
      <c r="FF1741" s="53" t="s">
        <v>5319</v>
      </c>
      <c r="FG1741" s="53" t="s">
        <v>5986</v>
      </c>
      <c r="FH1741" s="26">
        <v>-0.04</v>
      </c>
    </row>
    <row r="1742" spans="1:170" ht="18" customHeight="1" thickBot="1" x14ac:dyDescent="0.4">
      <c r="FA1742" s="34" t="s">
        <v>26404</v>
      </c>
      <c r="FB1742" s="28" t="s">
        <v>6893</v>
      </c>
      <c r="FC1742" s="15">
        <v>2</v>
      </c>
      <c r="FD1742" s="26">
        <v>-0.04</v>
      </c>
      <c r="FE1742" s="53" t="s">
        <v>5319</v>
      </c>
      <c r="FF1742" s="26">
        <v>-0.06</v>
      </c>
    </row>
    <row r="1743" spans="1:170" ht="18" customHeight="1" thickBot="1" x14ac:dyDescent="0.4">
      <c r="FA1743" s="34" t="s">
        <v>26535</v>
      </c>
      <c r="FB1743" s="28" t="s">
        <v>21043</v>
      </c>
      <c r="FC1743" s="15">
        <v>2</v>
      </c>
      <c r="FD1743" s="15">
        <v>3</v>
      </c>
      <c r="FE1743" s="16" t="s">
        <v>26530</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4">
      <c r="FA1744" s="34" t="s">
        <v>26535</v>
      </c>
      <c r="FB1744" s="28" t="s">
        <v>26536</v>
      </c>
      <c r="FC1744" s="15">
        <v>2</v>
      </c>
      <c r="FD1744" s="15">
        <v>3</v>
      </c>
      <c r="FE1744" s="16" t="s">
        <v>4868</v>
      </c>
      <c r="FF1744" s="53" t="s">
        <v>5319</v>
      </c>
      <c r="FG1744" s="27">
        <v>0</v>
      </c>
      <c r="FH1744" s="15">
        <v>1</v>
      </c>
      <c r="FI1744" s="15">
        <v>2</v>
      </c>
      <c r="FJ1744" s="26">
        <v>-0.01</v>
      </c>
      <c r="FL1744" s="15" t="s">
        <v>27578</v>
      </c>
      <c r="FM1744" s="15" t="s">
        <v>1966</v>
      </c>
      <c r="FN1744" s="16" t="s">
        <v>1922</v>
      </c>
    </row>
    <row r="1745" spans="1:169" ht="18" customHeight="1" thickBot="1" x14ac:dyDescent="0.4">
      <c r="FA1745" s="34" t="s">
        <v>26535</v>
      </c>
      <c r="FB1745" s="28" t="s">
        <v>26537</v>
      </c>
      <c r="FC1745" s="15" t="s">
        <v>1940</v>
      </c>
      <c r="FD1745" s="16" t="s">
        <v>26659</v>
      </c>
      <c r="FE1745" s="26">
        <v>-0.09</v>
      </c>
    </row>
    <row r="1746" spans="1:169" ht="18" customHeight="1" thickBot="1" x14ac:dyDescent="0.4">
      <c r="FA1746" s="34" t="s">
        <v>26539</v>
      </c>
      <c r="FB1746" s="54" t="s">
        <v>26538</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4">
      <c r="FA1747" s="34" t="s">
        <v>21189</v>
      </c>
      <c r="FB1747" s="28" t="s">
        <v>13603</v>
      </c>
      <c r="FC1747" s="15">
        <v>2</v>
      </c>
      <c r="FD1747" s="26">
        <v>-0.06</v>
      </c>
    </row>
    <row r="1748" spans="1:169" ht="18" customHeight="1" thickBot="1" x14ac:dyDescent="0.4">
      <c r="FA1748" s="34" t="s">
        <v>26540</v>
      </c>
      <c r="FB1748" s="28" t="s">
        <v>25211</v>
      </c>
      <c r="FC1748" s="15">
        <v>2</v>
      </c>
      <c r="FD1748" s="16" t="s">
        <v>2001</v>
      </c>
      <c r="FE1748" s="26">
        <v>-0.09</v>
      </c>
    </row>
    <row r="1749" spans="1:169" ht="18" customHeight="1" thickBot="1" x14ac:dyDescent="0.4">
      <c r="FA1749" s="34" t="s">
        <v>26541</v>
      </c>
      <c r="FB1749" s="28" t="s">
        <v>26542</v>
      </c>
      <c r="FC1749" s="15">
        <v>2</v>
      </c>
      <c r="FD1749" s="16" t="s">
        <v>26660</v>
      </c>
      <c r="FE1749" s="26">
        <v>-0.01</v>
      </c>
    </row>
    <row r="1750" spans="1:169" ht="18" customHeight="1" thickBot="1" x14ac:dyDescent="0.4">
      <c r="FA1750" s="34" t="s">
        <v>26543</v>
      </c>
      <c r="FB1750" s="28" t="s">
        <v>26544</v>
      </c>
      <c r="FC1750" s="15">
        <v>2</v>
      </c>
      <c r="FD1750" s="16" t="s">
        <v>1908</v>
      </c>
      <c r="FE1750" s="26">
        <v>-0.06</v>
      </c>
    </row>
    <row r="1751" spans="1:169" ht="18" customHeight="1" thickBot="1" x14ac:dyDescent="0.4">
      <c r="FA1751" s="34" t="s">
        <v>1806</v>
      </c>
      <c r="FB1751" s="28" t="s">
        <v>19262</v>
      </c>
      <c r="FC1751" s="15">
        <v>2</v>
      </c>
      <c r="FD1751" s="15">
        <v>3</v>
      </c>
      <c r="FE1751" s="53" t="s">
        <v>5319</v>
      </c>
      <c r="FF1751" s="26">
        <v>-0.01</v>
      </c>
      <c r="FG1751" s="26">
        <v>-0.09</v>
      </c>
    </row>
    <row r="1752" spans="1:169" ht="18" customHeight="1" thickBot="1" x14ac:dyDescent="0.4">
      <c r="FA1752" s="34" t="s">
        <v>1806</v>
      </c>
      <c r="FB1752" s="28" t="s">
        <v>21794</v>
      </c>
      <c r="FC1752" s="15">
        <v>2</v>
      </c>
      <c r="FD1752" s="26">
        <v>-0.06</v>
      </c>
    </row>
    <row r="1753" spans="1:169" ht="18" customHeight="1" thickBot="1" x14ac:dyDescent="0.4">
      <c r="FA1753" s="34" t="s">
        <v>2394</v>
      </c>
      <c r="FB1753" s="28" t="s">
        <v>23921</v>
      </c>
      <c r="FC1753" s="15">
        <v>2</v>
      </c>
      <c r="FD1753" s="26">
        <v>-2.5000000000000001E-2</v>
      </c>
    </row>
    <row r="1754" spans="1:169" ht="18" customHeight="1" thickBot="1" x14ac:dyDescent="0.4">
      <c r="A1754" t="s">
        <v>1985</v>
      </c>
      <c r="C1754" s="4">
        <v>45796</v>
      </c>
      <c r="ES1754" s="63" t="s">
        <v>26545</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4">
      <c r="EX1755" s="3">
        <v>1</v>
      </c>
      <c r="FB1755" s="34" t="s">
        <v>26845</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4">
      <c r="EX1756" s="3">
        <v>1</v>
      </c>
      <c r="FB1756" s="34" t="s">
        <v>8675</v>
      </c>
      <c r="FC1756" s="28" t="s">
        <v>26661</v>
      </c>
      <c r="FD1756" s="31">
        <v>2</v>
      </c>
      <c r="FE1756" s="15">
        <v>3</v>
      </c>
      <c r="FF1756" s="53" t="s">
        <v>5319</v>
      </c>
      <c r="FG1756" s="26">
        <v>-0.09</v>
      </c>
    </row>
    <row r="1757" spans="1:169" ht="18" customHeight="1" thickBot="1" x14ac:dyDescent="0.4">
      <c r="EX1757" s="3">
        <v>1</v>
      </c>
      <c r="FB1757" s="34" t="s">
        <v>26846</v>
      </c>
      <c r="FC1757" s="28" t="s">
        <v>26662</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4">
      <c r="EX1758" s="3">
        <v>1</v>
      </c>
      <c r="FB1758" s="34" t="s">
        <v>8675</v>
      </c>
      <c r="FC1758" s="28" t="s">
        <v>26663</v>
      </c>
      <c r="FD1758" s="15" t="s">
        <v>26664</v>
      </c>
      <c r="FE1758" s="16" t="s">
        <v>1995</v>
      </c>
      <c r="FF1758" s="26">
        <v>-0.09</v>
      </c>
      <c r="FG1758" s="26">
        <v>-7.0000000000000007E-2</v>
      </c>
    </row>
    <row r="1759" spans="1:169" ht="18" customHeight="1" thickBot="1" x14ac:dyDescent="0.4">
      <c r="EX1759" s="3">
        <v>1</v>
      </c>
      <c r="FB1759" s="34" t="s">
        <v>8675</v>
      </c>
      <c r="FC1759" s="28" t="s">
        <v>26665</v>
      </c>
      <c r="FD1759" s="15" t="s">
        <v>26666</v>
      </c>
      <c r="FE1759" s="16" t="s">
        <v>26762</v>
      </c>
      <c r="FF1759" s="26">
        <v>-0.09</v>
      </c>
      <c r="FG1759" s="26">
        <v>-7.0000000000000007E-2</v>
      </c>
    </row>
    <row r="1760" spans="1:169" ht="18" customHeight="1" thickBot="1" x14ac:dyDescent="0.4">
      <c r="EX1760" s="3">
        <v>1</v>
      </c>
      <c r="FB1760" s="34" t="s">
        <v>8675</v>
      </c>
      <c r="FC1760" s="28" t="s">
        <v>26763</v>
      </c>
      <c r="FD1760" s="15">
        <v>2</v>
      </c>
      <c r="FE1760" s="16" t="s">
        <v>4868</v>
      </c>
      <c r="FF1760" s="26">
        <v>-0.06</v>
      </c>
    </row>
    <row r="1761" spans="1:171" ht="18" customHeight="1" thickBot="1" x14ac:dyDescent="0.4">
      <c r="EX1761" s="3">
        <v>1</v>
      </c>
      <c r="FB1761" s="34" t="s">
        <v>8675</v>
      </c>
      <c r="FC1761" s="28" t="s">
        <v>26667</v>
      </c>
      <c r="FD1761" s="15">
        <v>2</v>
      </c>
      <c r="FE1761" s="16" t="s">
        <v>1921</v>
      </c>
      <c r="FF1761" s="26">
        <v>-0.06</v>
      </c>
    </row>
    <row r="1762" spans="1:171" ht="18" customHeight="1" thickBot="1" x14ac:dyDescent="0.4">
      <c r="EX1762" s="3">
        <v>1</v>
      </c>
      <c r="FB1762" s="34" t="s">
        <v>8675</v>
      </c>
      <c r="FC1762" s="28" t="s">
        <v>26668</v>
      </c>
      <c r="FD1762" s="15">
        <v>2</v>
      </c>
      <c r="FE1762" s="26">
        <v>-0.09</v>
      </c>
    </row>
    <row r="1763" spans="1:171" ht="18" customHeight="1" thickBot="1" x14ac:dyDescent="0.4">
      <c r="EX1763" s="3">
        <v>1</v>
      </c>
      <c r="FB1763" s="34" t="s">
        <v>8675</v>
      </c>
      <c r="FC1763" s="28" t="s">
        <v>5603</v>
      </c>
      <c r="FD1763" s="15">
        <v>2</v>
      </c>
      <c r="FE1763" s="26">
        <v>-7.0000000000000007E-2</v>
      </c>
    </row>
    <row r="1764" spans="1:171" ht="18" customHeight="1" thickBot="1" x14ac:dyDescent="0.4">
      <c r="EX1764" s="3">
        <v>1</v>
      </c>
      <c r="FB1764" s="34" t="s">
        <v>8675</v>
      </c>
      <c r="FC1764" s="28" t="s">
        <v>12720</v>
      </c>
      <c r="FD1764" s="15">
        <v>2</v>
      </c>
      <c r="FE1764" s="15">
        <v>3</v>
      </c>
      <c r="FF1764" s="15">
        <v>4</v>
      </c>
      <c r="FG1764" s="16" t="s">
        <v>4570</v>
      </c>
      <c r="FH1764" s="15" t="s">
        <v>27042</v>
      </c>
      <c r="FI1764" s="16" t="s">
        <v>5602</v>
      </c>
      <c r="FJ1764" s="53" t="s">
        <v>5319</v>
      </c>
      <c r="FK1764" s="26">
        <v>-0.06</v>
      </c>
      <c r="FL1764" s="26">
        <v>-0.06</v>
      </c>
    </row>
    <row r="1765" spans="1:171" ht="18" customHeight="1" thickBot="1" x14ac:dyDescent="0.4">
      <c r="EX1765" s="3">
        <v>1</v>
      </c>
      <c r="FB1765" s="34" t="s">
        <v>8675</v>
      </c>
      <c r="FC1765" s="28" t="s">
        <v>26669</v>
      </c>
      <c r="FD1765" s="15">
        <v>2</v>
      </c>
      <c r="FE1765" s="31">
        <v>3</v>
      </c>
      <c r="FF1765" s="16" t="s">
        <v>4570</v>
      </c>
      <c r="FG1765" s="53" t="s">
        <v>5319</v>
      </c>
      <c r="FH1765" s="53">
        <v>-0.09</v>
      </c>
      <c r="FI1765" s="26">
        <v>-2.5000000000000001E-2</v>
      </c>
    </row>
    <row r="1766" spans="1:171" ht="18" customHeight="1" thickBot="1" x14ac:dyDescent="0.4">
      <c r="EX1766" s="3">
        <v>1</v>
      </c>
      <c r="FB1766" s="34" t="s">
        <v>26670</v>
      </c>
      <c r="FC1766" s="28" t="s">
        <v>21796</v>
      </c>
      <c r="FD1766" s="15">
        <v>2</v>
      </c>
      <c r="FE1766" s="15">
        <v>3</v>
      </c>
      <c r="FF1766" s="26">
        <v>-0.06</v>
      </c>
      <c r="FG1766" s="53" t="s">
        <v>5319</v>
      </c>
      <c r="FH1766" s="26">
        <v>-0.01</v>
      </c>
    </row>
    <row r="1767" spans="1:171" ht="18" customHeight="1" thickBot="1" x14ac:dyDescent="0.4">
      <c r="FB1767" s="34" t="s">
        <v>24480</v>
      </c>
      <c r="FC1767" s="28" t="s">
        <v>12307</v>
      </c>
      <c r="FD1767" s="15">
        <v>2</v>
      </c>
      <c r="FE1767" s="16" t="s">
        <v>4868</v>
      </c>
      <c r="FF1767" s="53" t="s">
        <v>5319</v>
      </c>
      <c r="FG1767" s="27">
        <v>0.02</v>
      </c>
    </row>
    <row r="1768" spans="1:171" ht="18" customHeight="1" thickBot="1" x14ac:dyDescent="0.4">
      <c r="FB1768" s="34" t="s">
        <v>24480</v>
      </c>
      <c r="FC1768" s="28" t="s">
        <v>26671</v>
      </c>
      <c r="FD1768" s="15" t="s">
        <v>1940</v>
      </c>
      <c r="FE1768" s="26">
        <v>-0.09</v>
      </c>
      <c r="FF1768" s="26">
        <v>-0.04</v>
      </c>
    </row>
    <row r="1769" spans="1:171" ht="18" customHeight="1" thickBot="1" x14ac:dyDescent="0.4">
      <c r="FB1769" s="34" t="s">
        <v>26672</v>
      </c>
      <c r="FC1769" s="28" t="s">
        <v>26673</v>
      </c>
      <c r="FD1769" s="31">
        <v>2</v>
      </c>
      <c r="FE1769" s="15">
        <v>3</v>
      </c>
      <c r="FF1769" s="31">
        <v>4</v>
      </c>
      <c r="FG1769" s="16" t="s">
        <v>6025</v>
      </c>
      <c r="FH1769" s="53">
        <v>-0.09</v>
      </c>
      <c r="FI1769" s="26">
        <v>-0.06</v>
      </c>
    </row>
    <row r="1770" spans="1:171" ht="18" customHeight="1" thickBot="1" x14ac:dyDescent="0.4">
      <c r="FC1770" s="28" t="s">
        <v>26676</v>
      </c>
      <c r="FD1770" s="15" t="s">
        <v>1940</v>
      </c>
      <c r="FE1770" s="15" t="s">
        <v>4984</v>
      </c>
      <c r="FF1770" s="15" t="s">
        <v>4487</v>
      </c>
      <c r="FG1770" s="26">
        <v>-0.04</v>
      </c>
      <c r="FI1770" s="16" t="s">
        <v>6718</v>
      </c>
      <c r="FJ1770" s="26">
        <v>-0.09</v>
      </c>
      <c r="FK1770" s="27">
        <v>0.12</v>
      </c>
    </row>
    <row r="1771" spans="1:171" ht="18" customHeight="1" thickBot="1" x14ac:dyDescent="0.4">
      <c r="A1771" t="s">
        <v>2006</v>
      </c>
      <c r="C1771" s="4">
        <v>45797</v>
      </c>
      <c r="EX1771" s="36" t="s">
        <v>26677</v>
      </c>
      <c r="EY1771" s="36" t="s">
        <v>26678</v>
      </c>
      <c r="FC1771" s="34" t="s">
        <v>8675</v>
      </c>
      <c r="FD1771" s="28" t="s">
        <v>26765</v>
      </c>
      <c r="FE1771" s="31" t="s">
        <v>1940</v>
      </c>
      <c r="FF1771" s="31" t="s">
        <v>4984</v>
      </c>
      <c r="FG1771" s="16" t="s">
        <v>4702</v>
      </c>
      <c r="FH1771" s="27">
        <v>0.03</v>
      </c>
      <c r="FI1771" s="26">
        <v>-0.01</v>
      </c>
      <c r="FJ1771" s="53">
        <v>-0.09</v>
      </c>
      <c r="FK1771" s="27">
        <v>0.01</v>
      </c>
    </row>
    <row r="1772" spans="1:171" ht="18" customHeight="1" thickBot="1" x14ac:dyDescent="0.4">
      <c r="FC1772" s="34" t="s">
        <v>8675</v>
      </c>
      <c r="FD1772" s="28" t="s">
        <v>26764</v>
      </c>
      <c r="FE1772" s="15" t="s">
        <v>1940</v>
      </c>
      <c r="FF1772" s="53">
        <v>-0.17</v>
      </c>
      <c r="FG1772" s="26">
        <v>-7.0000000000000007E-2</v>
      </c>
      <c r="FH1772" s="27">
        <v>0.16</v>
      </c>
    </row>
    <row r="1773" spans="1:171" ht="18" customHeight="1" thickBot="1" x14ac:dyDescent="0.4">
      <c r="FC1773" s="34" t="s">
        <v>2287</v>
      </c>
      <c r="FD1773" s="28" t="s">
        <v>26766</v>
      </c>
      <c r="FE1773" s="15">
        <v>2</v>
      </c>
      <c r="FF1773" s="16" t="s">
        <v>1922</v>
      </c>
      <c r="FG1773" s="15" t="s">
        <v>1934</v>
      </c>
      <c r="FH1773" s="27">
        <v>0.02</v>
      </c>
      <c r="FI1773" s="15" t="s">
        <v>1906</v>
      </c>
      <c r="FJ1773" s="16" t="s">
        <v>4702</v>
      </c>
      <c r="FK1773" s="26">
        <v>-0.09</v>
      </c>
    </row>
    <row r="1774" spans="1:171" ht="18" customHeight="1" thickBot="1" x14ac:dyDescent="0.4">
      <c r="EY1774" s="3">
        <v>1</v>
      </c>
      <c r="FC1774" s="34" t="s">
        <v>26768</v>
      </c>
      <c r="FD1774" s="28" t="s">
        <v>26767</v>
      </c>
      <c r="FE1774" s="15">
        <v>2</v>
      </c>
      <c r="FF1774" s="27">
        <v>0.01</v>
      </c>
      <c r="FG1774" s="15" t="s">
        <v>1934</v>
      </c>
      <c r="FH1774" s="26">
        <v>-0.01</v>
      </c>
    </row>
    <row r="1775" spans="1:171" ht="18" customHeight="1" thickBot="1" x14ac:dyDescent="0.4">
      <c r="FC1775" s="34" t="s">
        <v>26934</v>
      </c>
      <c r="FD1775" s="28" t="s">
        <v>26935</v>
      </c>
      <c r="FE1775" s="27"/>
      <c r="FF1775" s="15" t="s">
        <v>1901</v>
      </c>
      <c r="FG1775" s="15" t="s">
        <v>1934</v>
      </c>
      <c r="FH1775" s="15" t="s">
        <v>27043</v>
      </c>
      <c r="FI1775" s="15" t="s">
        <v>15685</v>
      </c>
      <c r="FJ1775" s="27">
        <v>0.03</v>
      </c>
      <c r="FK1775" s="27">
        <v>0.01</v>
      </c>
      <c r="FL1775" s="53" t="s">
        <v>5319</v>
      </c>
      <c r="FM1775" s="53" t="s">
        <v>5986</v>
      </c>
      <c r="FN1775" s="27">
        <v>0.01</v>
      </c>
    </row>
    <row r="1776" spans="1:171" ht="18" customHeight="1" thickBot="1" x14ac:dyDescent="0.4">
      <c r="EY1776" s="3">
        <v>1</v>
      </c>
      <c r="FC1776" s="34" t="s">
        <v>20583</v>
      </c>
      <c r="FD1776" s="28" t="s">
        <v>26769</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4">
      <c r="FC1777" s="34" t="s">
        <v>26770</v>
      </c>
      <c r="FD1777" s="28" t="s">
        <v>23925</v>
      </c>
      <c r="FE1777" s="15">
        <v>2</v>
      </c>
      <c r="FF1777" s="16" t="s">
        <v>2001</v>
      </c>
      <c r="FG1777" s="53" t="s">
        <v>5319</v>
      </c>
      <c r="FH1777" s="27">
        <v>0.04</v>
      </c>
      <c r="FI1777" s="15" t="s">
        <v>17324</v>
      </c>
      <c r="FJ1777" s="16" t="s">
        <v>2034</v>
      </c>
      <c r="FK1777" s="26">
        <v>-0.04</v>
      </c>
    </row>
    <row r="1778" spans="1:171" ht="18" customHeight="1" thickBot="1" x14ac:dyDescent="0.4">
      <c r="A1778" t="s">
        <v>2006</v>
      </c>
      <c r="C1778" s="4">
        <v>45798</v>
      </c>
      <c r="EX1778" s="36" t="s">
        <v>26771</v>
      </c>
      <c r="EY1778" s="36" t="s">
        <v>11825</v>
      </c>
      <c r="EZ1778" s="42" t="s">
        <v>27055</v>
      </c>
      <c r="FD1778" s="34" t="s">
        <v>24734</v>
      </c>
      <c r="FE1778" s="28" t="s">
        <v>26847</v>
      </c>
      <c r="FF1778" s="31">
        <v>2</v>
      </c>
      <c r="FG1778" s="15">
        <v>3</v>
      </c>
      <c r="FH1778" s="31">
        <v>4</v>
      </c>
      <c r="FI1778" s="15">
        <v>5</v>
      </c>
      <c r="FJ1778" s="53">
        <v>-7.0000000000000007E-2</v>
      </c>
      <c r="FK1778" s="53" t="s">
        <v>5319</v>
      </c>
      <c r="FL1778" s="26">
        <v>-0.09</v>
      </c>
    </row>
    <row r="1779" spans="1:171" ht="18" customHeight="1" thickBot="1" x14ac:dyDescent="0.4">
      <c r="FD1779" s="34" t="s">
        <v>8675</v>
      </c>
      <c r="FE1779" s="28" t="s">
        <v>26848</v>
      </c>
      <c r="FF1779" s="15">
        <v>2</v>
      </c>
      <c r="FG1779" s="26">
        <v>-0.09</v>
      </c>
    </row>
    <row r="1780" spans="1:171" ht="18" customHeight="1" thickBot="1" x14ac:dyDescent="0.4">
      <c r="FD1780" s="34" t="s">
        <v>21591</v>
      </c>
      <c r="FE1780" s="28" t="s">
        <v>26849</v>
      </c>
      <c r="FF1780" s="15">
        <v>2</v>
      </c>
      <c r="FG1780" s="16" t="s">
        <v>4702</v>
      </c>
      <c r="FH1780" s="26">
        <v>-0.06</v>
      </c>
    </row>
    <row r="1781" spans="1:171" ht="18" customHeight="1" thickBot="1" x14ac:dyDescent="0.4">
      <c r="FA1781" s="42" t="s">
        <v>27053</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4">
      <c r="FA1782" s="3">
        <v>1</v>
      </c>
      <c r="FD1782" s="34" t="s">
        <v>27568</v>
      </c>
      <c r="FE1782" s="54" t="s">
        <v>27569</v>
      </c>
      <c r="FF1782" s="16" t="s">
        <v>5623</v>
      </c>
      <c r="FG1782" s="26"/>
      <c r="FH1782" s="15" t="s">
        <v>2392</v>
      </c>
      <c r="FK1782" s="27" t="s">
        <v>27570</v>
      </c>
      <c r="FL1782" s="27" t="s">
        <v>27579</v>
      </c>
      <c r="FM1782" s="26">
        <v>-0.04</v>
      </c>
      <c r="FN1782" s="26">
        <v>-0.05</v>
      </c>
    </row>
    <row r="1783" spans="1:171" ht="18" customHeight="1" thickBot="1" x14ac:dyDescent="0.4">
      <c r="FB1783" s="42" t="s">
        <v>4201</v>
      </c>
      <c r="FD1783" s="34" t="s">
        <v>4201</v>
      </c>
      <c r="FE1783" s="54" t="s">
        <v>27571</v>
      </c>
      <c r="FF1783" s="15" t="s">
        <v>2392</v>
      </c>
      <c r="FG1783" s="26"/>
      <c r="FH1783" s="26"/>
      <c r="FI1783" s="26"/>
      <c r="FJ1783" s="26"/>
      <c r="FK1783" s="15" t="s">
        <v>27572</v>
      </c>
      <c r="FL1783" s="27" t="s">
        <v>27580</v>
      </c>
      <c r="FM1783" s="15" t="s">
        <v>27712</v>
      </c>
      <c r="FN1783" s="26">
        <v>-0.04</v>
      </c>
    </row>
    <row r="1784" spans="1:171" ht="18" customHeight="1" thickBot="1" x14ac:dyDescent="0.4">
      <c r="FD1784" s="34" t="s">
        <v>26850</v>
      </c>
      <c r="FE1784" s="28" t="s">
        <v>26851</v>
      </c>
      <c r="FF1784" s="15">
        <v>2</v>
      </c>
      <c r="FG1784" s="26">
        <v>-0.06</v>
      </c>
    </row>
    <row r="1785" spans="1:171" ht="18" customHeight="1" thickBot="1" x14ac:dyDescent="0.4">
      <c r="A1785" t="s">
        <v>1991</v>
      </c>
      <c r="C1785" s="4">
        <v>45799</v>
      </c>
      <c r="EX1785" s="36" t="s">
        <v>26852</v>
      </c>
      <c r="FE1785" s="34" t="s">
        <v>26937</v>
      </c>
      <c r="FF1785" s="28" t="s">
        <v>21794</v>
      </c>
      <c r="FG1785" s="15">
        <v>2</v>
      </c>
      <c r="FH1785" s="15">
        <v>3</v>
      </c>
      <c r="FI1785" s="15" t="s">
        <v>2393</v>
      </c>
      <c r="FJ1785" s="26">
        <v>-0.03</v>
      </c>
      <c r="FK1785" s="15" t="s">
        <v>1968</v>
      </c>
      <c r="FL1785" s="53" t="s">
        <v>5319</v>
      </c>
      <c r="FM1785" s="27">
        <v>0.01</v>
      </c>
    </row>
    <row r="1786" spans="1:171" ht="18" customHeight="1" thickBot="1" x14ac:dyDescent="0.4">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4">
      <c r="FE1787" s="34" t="s">
        <v>1917</v>
      </c>
      <c r="FF1787" s="28" t="s">
        <v>26932</v>
      </c>
      <c r="FG1787" s="31">
        <v>2</v>
      </c>
      <c r="FH1787" s="16" t="s">
        <v>1921</v>
      </c>
      <c r="FI1787" s="26">
        <v>-7.0000000000000007E-2</v>
      </c>
    </row>
    <row r="1788" spans="1:171" ht="18" customHeight="1" thickBot="1" x14ac:dyDescent="0.4">
      <c r="FE1788" s="34" t="s">
        <v>1917</v>
      </c>
      <c r="FF1788" s="28" t="s">
        <v>26933</v>
      </c>
      <c r="FG1788" s="15">
        <v>2</v>
      </c>
      <c r="FH1788" s="26">
        <v>-0.01</v>
      </c>
    </row>
    <row r="1789" spans="1:171" ht="18" customHeight="1" thickBot="1" x14ac:dyDescent="0.4">
      <c r="FE1789" s="34" t="s">
        <v>9439</v>
      </c>
      <c r="FF1789" s="28" t="s">
        <v>6117</v>
      </c>
      <c r="FG1789" s="15">
        <v>2</v>
      </c>
      <c r="FH1789" s="27">
        <v>0.02</v>
      </c>
      <c r="FI1789" s="15" t="s">
        <v>1934</v>
      </c>
      <c r="FJ1789" s="53">
        <v>-7.0000000000000007E-2</v>
      </c>
      <c r="FK1789" s="26">
        <v>-0.02</v>
      </c>
    </row>
    <row r="1790" spans="1:171" ht="18" customHeight="1" thickBot="1" x14ac:dyDescent="0.4">
      <c r="A1790" t="s">
        <v>1991</v>
      </c>
      <c r="C1790" s="4">
        <v>45800</v>
      </c>
      <c r="EX1790" s="36" t="s">
        <v>26936</v>
      </c>
      <c r="FC1790" s="3">
        <v>1</v>
      </c>
      <c r="FF1790" s="34" t="s">
        <v>2187</v>
      </c>
      <c r="FG1790" s="28" t="s">
        <v>27044</v>
      </c>
      <c r="FH1790" s="15">
        <v>2</v>
      </c>
      <c r="FI1790" s="31">
        <v>3</v>
      </c>
      <c r="FJ1790" s="15">
        <v>4</v>
      </c>
      <c r="FK1790" s="15" t="s">
        <v>20593</v>
      </c>
      <c r="FL1790" s="53" t="s">
        <v>5319</v>
      </c>
      <c r="FM1790" s="53">
        <v>-0.1</v>
      </c>
      <c r="FN1790" s="27">
        <v>0.05</v>
      </c>
    </row>
    <row r="1791" spans="1:171" ht="18" customHeight="1" thickBot="1" x14ac:dyDescent="0.4">
      <c r="FC1791" s="3">
        <v>1</v>
      </c>
      <c r="FF1791" s="34" t="s">
        <v>2187</v>
      </c>
      <c r="FG1791" s="28" t="s">
        <v>27045</v>
      </c>
      <c r="FH1791" s="15" t="s">
        <v>1940</v>
      </c>
      <c r="FI1791" s="15" t="s">
        <v>4984</v>
      </c>
      <c r="FJ1791" s="27">
        <v>0.02</v>
      </c>
      <c r="FK1791" s="26">
        <v>-0.01</v>
      </c>
      <c r="FL1791" s="26">
        <v>-0.11</v>
      </c>
    </row>
    <row r="1792" spans="1:171" ht="18" customHeight="1" thickBot="1" x14ac:dyDescent="0.4">
      <c r="FC1792" s="3">
        <v>1</v>
      </c>
      <c r="FF1792" s="34" t="s">
        <v>2187</v>
      </c>
      <c r="FG1792" s="28" t="s">
        <v>13168</v>
      </c>
      <c r="FH1792" s="15">
        <v>2</v>
      </c>
      <c r="FI1792" s="16" t="s">
        <v>5817</v>
      </c>
      <c r="FJ1792" s="15" t="s">
        <v>1934</v>
      </c>
      <c r="FK1792" s="26">
        <v>-0.01</v>
      </c>
      <c r="FL1792" s="27">
        <v>0.03</v>
      </c>
    </row>
    <row r="1793" spans="1:172" ht="18" customHeight="1" thickBot="1" x14ac:dyDescent="0.4">
      <c r="EZ1793" s="3">
        <v>4</v>
      </c>
      <c r="FF1793" s="34" t="s">
        <v>27046</v>
      </c>
      <c r="FG1793" s="28" t="s">
        <v>25967</v>
      </c>
      <c r="FH1793" s="31">
        <v>2</v>
      </c>
      <c r="FI1793" s="15">
        <v>3</v>
      </c>
      <c r="FJ1793" s="53">
        <v>7.0000000000000007E-2</v>
      </c>
      <c r="FK1793" s="53" t="s">
        <v>5319</v>
      </c>
      <c r="FL1793" s="53" t="s">
        <v>5986</v>
      </c>
      <c r="FM1793" s="26">
        <v>-0.06</v>
      </c>
      <c r="FN1793" s="27">
        <v>0.06</v>
      </c>
    </row>
    <row r="1794" spans="1:172" ht="18" customHeight="1" thickBot="1" x14ac:dyDescent="0.4">
      <c r="EZ1794" s="3">
        <v>4</v>
      </c>
      <c r="FF1794" s="34" t="s">
        <v>2209</v>
      </c>
      <c r="FG1794" s="28" t="s">
        <v>23809</v>
      </c>
      <c r="FH1794" s="15">
        <v>2</v>
      </c>
      <c r="FI1794" s="27">
        <v>0.06</v>
      </c>
    </row>
    <row r="1795" spans="1:172" ht="18" customHeight="1" thickBot="1" x14ac:dyDescent="0.4">
      <c r="EZ1795" s="3">
        <v>4</v>
      </c>
      <c r="FF1795" s="34" t="s">
        <v>27170</v>
      </c>
      <c r="FG1795" s="28" t="s">
        <v>27047</v>
      </c>
      <c r="FH1795" s="15">
        <v>2</v>
      </c>
      <c r="FI1795" s="15">
        <v>3</v>
      </c>
      <c r="FJ1795" s="53" t="s">
        <v>5319</v>
      </c>
      <c r="FK1795" s="15" t="s">
        <v>1951</v>
      </c>
      <c r="FL1795" s="26">
        <v>-0.09</v>
      </c>
      <c r="FM1795" s="15" t="s">
        <v>1904</v>
      </c>
      <c r="FN1795" s="26">
        <v>-0.03</v>
      </c>
    </row>
    <row r="1796" spans="1:172" ht="18" customHeight="1" thickBot="1" x14ac:dyDescent="0.4">
      <c r="A1796" t="s">
        <v>28239</v>
      </c>
      <c r="C1796" s="4">
        <v>45803</v>
      </c>
      <c r="EX1796" s="36" t="s">
        <v>27048</v>
      </c>
      <c r="EZ1796" s="36" t="s">
        <v>27056</v>
      </c>
      <c r="FA1796" s="36" t="s">
        <v>27054</v>
      </c>
      <c r="FC1796" s="36" t="s">
        <v>27052</v>
      </c>
      <c r="FG1796" s="34" t="s">
        <v>2187</v>
      </c>
      <c r="FH1796" s="28" t="s">
        <v>27160</v>
      </c>
      <c r="FI1796" s="31">
        <v>2</v>
      </c>
      <c r="FJ1796" s="15">
        <v>3</v>
      </c>
      <c r="FK1796" s="16" t="s">
        <v>1921</v>
      </c>
      <c r="FL1796" s="26">
        <v>-0.02</v>
      </c>
      <c r="FM1796" s="53">
        <v>0.02</v>
      </c>
      <c r="FN1796" s="16" t="s">
        <v>1924</v>
      </c>
      <c r="FO1796" s="26">
        <v>-7.0000000000000007E-2</v>
      </c>
    </row>
    <row r="1797" spans="1:172" ht="18" customHeight="1" thickBot="1" x14ac:dyDescent="0.4">
      <c r="FC1797" s="3">
        <v>1</v>
      </c>
      <c r="FG1797" s="34" t="s">
        <v>2187</v>
      </c>
      <c r="FH1797" s="28" t="s">
        <v>27161</v>
      </c>
      <c r="FI1797" s="31">
        <v>2</v>
      </c>
      <c r="FJ1797" s="26">
        <v>-0.03</v>
      </c>
    </row>
    <row r="1798" spans="1:172" ht="18" customHeight="1" thickBot="1" x14ac:dyDescent="0.4">
      <c r="FC1798" s="3">
        <v>1</v>
      </c>
      <c r="FG1798" s="34" t="s">
        <v>2187</v>
      </c>
      <c r="FH1798" s="28" t="s">
        <v>27162</v>
      </c>
      <c r="FI1798" s="15">
        <v>2</v>
      </c>
      <c r="FJ1798" s="15">
        <v>3</v>
      </c>
      <c r="FK1798" s="26">
        <v>-0.03</v>
      </c>
      <c r="FL1798" s="16" t="s">
        <v>1919</v>
      </c>
      <c r="FM1798" s="53" t="s">
        <v>5319</v>
      </c>
      <c r="FN1798" s="26">
        <v>-0.06</v>
      </c>
    </row>
    <row r="1799" spans="1:172" ht="18" customHeight="1" thickBot="1" x14ac:dyDescent="0.4">
      <c r="FG1799" s="34" t="s">
        <v>2187</v>
      </c>
      <c r="FH1799" s="28" t="s">
        <v>21039</v>
      </c>
      <c r="FI1799" s="15"/>
      <c r="FK1799" s="15" t="s">
        <v>12711</v>
      </c>
      <c r="FL1799" s="27">
        <v>0.04</v>
      </c>
      <c r="FM1799" s="26">
        <v>-0.06</v>
      </c>
      <c r="FN1799" s="26">
        <v>-0.06</v>
      </c>
    </row>
    <row r="1800" spans="1:172" ht="18" customHeight="1" thickBot="1" x14ac:dyDescent="0.4">
      <c r="FA1800" s="3">
        <v>1</v>
      </c>
      <c r="FG1800" s="34" t="s">
        <v>27157</v>
      </c>
      <c r="FH1800" s="28" t="s">
        <v>2003</v>
      </c>
      <c r="FI1800" s="31">
        <v>2</v>
      </c>
      <c r="FJ1800" s="31">
        <v>3</v>
      </c>
      <c r="FK1800" s="31">
        <v>4</v>
      </c>
      <c r="FL1800" s="16" t="s">
        <v>4702</v>
      </c>
      <c r="FM1800" s="53" t="s">
        <v>5319</v>
      </c>
      <c r="FN1800" s="26">
        <v>-0.03</v>
      </c>
    </row>
    <row r="1801" spans="1:172" ht="18" customHeight="1" thickBot="1" x14ac:dyDescent="0.4">
      <c r="FA1801" s="3">
        <v>1</v>
      </c>
      <c r="FG1801" s="34" t="s">
        <v>27158</v>
      </c>
      <c r="FH1801" s="28" t="s">
        <v>27159</v>
      </c>
      <c r="FI1801" s="15" t="s">
        <v>1940</v>
      </c>
      <c r="FJ1801" s="27">
        <v>0.11</v>
      </c>
      <c r="FK1801" s="16" t="s">
        <v>5817</v>
      </c>
      <c r="FL1801" s="53">
        <v>-0.16</v>
      </c>
      <c r="FM1801" s="26">
        <v>-0.03</v>
      </c>
      <c r="FN1801" s="27">
        <v>0.01</v>
      </c>
    </row>
    <row r="1802" spans="1:172" ht="18" customHeight="1" thickBot="1" x14ac:dyDescent="0.4">
      <c r="EY1802" s="30">
        <v>2</v>
      </c>
      <c r="FE1802" s="42" t="s">
        <v>27876</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4">
      <c r="EY1803" s="30"/>
      <c r="FG1803" s="34" t="s">
        <v>27470</v>
      </c>
      <c r="FH1803" s="28" t="s">
        <v>27471</v>
      </c>
      <c r="FK1803" s="15" t="s">
        <v>1934</v>
      </c>
      <c r="FL1803" s="53">
        <v>-0.08</v>
      </c>
      <c r="FM1803" s="15" t="s">
        <v>1968</v>
      </c>
      <c r="FN1803" s="15" t="s">
        <v>1954</v>
      </c>
      <c r="FO1803" s="27">
        <v>0.03</v>
      </c>
      <c r="FP1803" s="26">
        <v>-0.01</v>
      </c>
    </row>
    <row r="1804" spans="1:172" ht="18" customHeight="1" thickBot="1" x14ac:dyDescent="0.4">
      <c r="EY1804" s="3">
        <v>2</v>
      </c>
      <c r="FG1804" s="34" t="s">
        <v>27163</v>
      </c>
      <c r="FH1804" s="28" t="s">
        <v>27164</v>
      </c>
      <c r="FI1804" s="15">
        <v>2</v>
      </c>
      <c r="FJ1804" s="15">
        <v>3</v>
      </c>
      <c r="FK1804" s="27">
        <v>0.02</v>
      </c>
    </row>
    <row r="1805" spans="1:172" ht="18" customHeight="1" thickBot="1" x14ac:dyDescent="0.4">
      <c r="EZ1805" s="3">
        <v>4</v>
      </c>
      <c r="FG1805" s="34" t="s">
        <v>27166</v>
      </c>
      <c r="FH1805" s="28" t="s">
        <v>27167</v>
      </c>
      <c r="FI1805" s="15">
        <v>2</v>
      </c>
      <c r="FJ1805" s="26">
        <v>-0.03</v>
      </c>
    </row>
    <row r="1806" spans="1:172" ht="18" customHeight="1" thickBot="1" x14ac:dyDescent="0.4">
      <c r="FG1806" s="34" t="s">
        <v>4660</v>
      </c>
      <c r="FH1806" s="28" t="s">
        <v>21383</v>
      </c>
      <c r="FI1806" s="15" t="s">
        <v>2660</v>
      </c>
      <c r="FJ1806" s="26">
        <v>-0.03</v>
      </c>
    </row>
    <row r="1807" spans="1:172" ht="18" customHeight="1" thickBot="1" x14ac:dyDescent="0.4">
      <c r="FG1807" s="34" t="s">
        <v>27165</v>
      </c>
      <c r="FH1807" s="28" t="s">
        <v>25209</v>
      </c>
      <c r="FI1807" s="15">
        <v>2</v>
      </c>
      <c r="FJ1807" s="26">
        <v>-0.06</v>
      </c>
      <c r="FK1807" s="15" t="s">
        <v>1934</v>
      </c>
      <c r="FL1807" s="26">
        <v>-0.06</v>
      </c>
    </row>
    <row r="1808" spans="1:172" ht="18" customHeight="1" thickBot="1" x14ac:dyDescent="0.4">
      <c r="A1808" t="s">
        <v>2030</v>
      </c>
      <c r="C1808" s="4">
        <v>45804</v>
      </c>
      <c r="EX1808" s="56" t="s">
        <v>27168</v>
      </c>
      <c r="EZ1808" s="36" t="s">
        <v>11530</v>
      </c>
      <c r="FA1808" s="3">
        <v>1</v>
      </c>
      <c r="FC1808" s="36" t="s">
        <v>27169</v>
      </c>
      <c r="FE1808" s="36" t="s">
        <v>12601</v>
      </c>
      <c r="FH1808" s="34" t="s">
        <v>1898</v>
      </c>
      <c r="FI1808" s="28" t="s">
        <v>27276</v>
      </c>
      <c r="FJ1808" s="31">
        <v>2</v>
      </c>
      <c r="FK1808" s="31">
        <v>3</v>
      </c>
      <c r="FL1808" s="16" t="s">
        <v>4702</v>
      </c>
      <c r="FM1808" s="26">
        <v>-0.09</v>
      </c>
    </row>
    <row r="1809" spans="1:172" ht="18" customHeight="1" thickBot="1" x14ac:dyDescent="0.4">
      <c r="FA1809" s="3">
        <v>1</v>
      </c>
      <c r="FH1809" s="34" t="s">
        <v>27277</v>
      </c>
      <c r="FI1809" s="28" t="s">
        <v>27278</v>
      </c>
      <c r="FJ1809" s="15">
        <v>2</v>
      </c>
      <c r="FK1809" s="15">
        <v>3</v>
      </c>
      <c r="FL1809" s="31">
        <v>4</v>
      </c>
      <c r="FM1809" s="15">
        <v>5</v>
      </c>
      <c r="FN1809" s="26">
        <v>-0.03</v>
      </c>
    </row>
    <row r="1810" spans="1:172" ht="18" customHeight="1" thickBot="1" x14ac:dyDescent="0.4">
      <c r="FE1810" s="3">
        <v>2</v>
      </c>
      <c r="FH1810" s="34" t="s">
        <v>26768</v>
      </c>
      <c r="FI1810" s="28" t="s">
        <v>27279</v>
      </c>
      <c r="FJ1810" s="15">
        <v>2</v>
      </c>
      <c r="FK1810" s="15">
        <v>3</v>
      </c>
      <c r="FL1810" s="26">
        <v>-0.06</v>
      </c>
      <c r="FM1810" s="15" t="s">
        <v>1951</v>
      </c>
      <c r="FN1810" s="16" t="s">
        <v>2001</v>
      </c>
      <c r="FO1810" s="16" t="s">
        <v>1900</v>
      </c>
      <c r="FP1810" s="53">
        <v>-0.08</v>
      </c>
    </row>
    <row r="1811" spans="1:172" ht="18" customHeight="1" thickBot="1" x14ac:dyDescent="0.4">
      <c r="FE1811" s="3">
        <v>2</v>
      </c>
      <c r="FH1811" s="34" t="s">
        <v>27280</v>
      </c>
      <c r="FI1811" s="28" t="s">
        <v>27281</v>
      </c>
      <c r="FJ1811" s="15">
        <v>2</v>
      </c>
      <c r="FK1811" s="15" t="s">
        <v>4822</v>
      </c>
      <c r="FL1811" s="15" t="s">
        <v>2577</v>
      </c>
      <c r="FM1811" s="16" t="s">
        <v>2001</v>
      </c>
      <c r="FN1811" s="26">
        <v>-0.09</v>
      </c>
    </row>
    <row r="1812" spans="1:172" ht="18" customHeight="1" thickBot="1" x14ac:dyDescent="0.4">
      <c r="FE1812" s="3">
        <v>2</v>
      </c>
      <c r="FH1812" s="34" t="s">
        <v>27282</v>
      </c>
      <c r="FI1812" s="28" t="s">
        <v>19987</v>
      </c>
      <c r="FJ1812" s="15">
        <v>2</v>
      </c>
      <c r="FK1812" s="26">
        <v>-0.06</v>
      </c>
    </row>
    <row r="1813" spans="1:172" ht="18" customHeight="1" thickBot="1" x14ac:dyDescent="0.4">
      <c r="EZ1813" s="3">
        <v>4</v>
      </c>
      <c r="FH1813" s="34" t="s">
        <v>14808</v>
      </c>
      <c r="FI1813" s="28" t="s">
        <v>27283</v>
      </c>
      <c r="FJ1813" s="15">
        <v>2</v>
      </c>
      <c r="FK1813" s="26">
        <v>-0.06</v>
      </c>
    </row>
    <row r="1814" spans="1:172" ht="18" customHeight="1" thickBot="1" x14ac:dyDescent="0.4">
      <c r="EZ1814" s="3">
        <v>4</v>
      </c>
      <c r="FH1814" s="34" t="s">
        <v>14808</v>
      </c>
      <c r="FI1814" s="28" t="s">
        <v>13966</v>
      </c>
      <c r="FJ1814" s="15">
        <v>2</v>
      </c>
      <c r="FK1814" s="26">
        <v>-0.09</v>
      </c>
    </row>
    <row r="1815" spans="1:172" ht="18" customHeight="1" thickBot="1" x14ac:dyDescent="0.4">
      <c r="FH1815" s="34" t="s">
        <v>23924</v>
      </c>
      <c r="FI1815" s="28" t="s">
        <v>21042</v>
      </c>
      <c r="FJ1815" s="15">
        <v>2</v>
      </c>
      <c r="FK1815" s="15">
        <v>3</v>
      </c>
      <c r="FL1815" s="53" t="s">
        <v>5319</v>
      </c>
      <c r="FM1815" s="26">
        <v>-0.03</v>
      </c>
    </row>
    <row r="1816" spans="1:172" ht="18" customHeight="1" thickBot="1" x14ac:dyDescent="0.4">
      <c r="A1816" t="s">
        <v>2030</v>
      </c>
      <c r="C1816" s="4">
        <v>45805</v>
      </c>
      <c r="EZ1816" s="36" t="s">
        <v>25355</v>
      </c>
      <c r="FA1816" s="36" t="s">
        <v>27284</v>
      </c>
      <c r="FC1816" s="36" t="s">
        <v>27285</v>
      </c>
      <c r="FE1816" s="36" t="s">
        <v>12725</v>
      </c>
      <c r="FI1816" s="34" t="s">
        <v>1898</v>
      </c>
      <c r="FJ1816" s="28" t="s">
        <v>8368</v>
      </c>
      <c r="FK1816" s="31">
        <v>2</v>
      </c>
      <c r="FL1816" s="16" t="s">
        <v>1919</v>
      </c>
      <c r="FM1816" s="53" t="s">
        <v>5319</v>
      </c>
      <c r="FN1816" s="15" t="s">
        <v>1912</v>
      </c>
      <c r="FO1816" s="53">
        <v>-0.09</v>
      </c>
    </row>
    <row r="1817" spans="1:172" ht="18" customHeight="1" thickBot="1" x14ac:dyDescent="0.4">
      <c r="FA1817" s="3">
        <v>1</v>
      </c>
      <c r="FI1817" s="34" t="s">
        <v>1898</v>
      </c>
      <c r="FJ1817" s="28" t="s">
        <v>27465</v>
      </c>
      <c r="FK1817" s="31">
        <v>2</v>
      </c>
      <c r="FL1817" s="16" t="s">
        <v>5186</v>
      </c>
      <c r="FM1817" s="15" t="s">
        <v>1934</v>
      </c>
      <c r="FN1817" s="31" t="s">
        <v>1951</v>
      </c>
      <c r="FO1817" s="16" t="s">
        <v>1908</v>
      </c>
      <c r="FP1817" s="53" t="s">
        <v>5319</v>
      </c>
    </row>
    <row r="1818" spans="1:172" ht="18" customHeight="1" thickBot="1" x14ac:dyDescent="0.4">
      <c r="FA1818" s="3">
        <v>1</v>
      </c>
      <c r="FI1818" s="34" t="s">
        <v>1898</v>
      </c>
      <c r="FJ1818" s="28" t="s">
        <v>25875</v>
      </c>
      <c r="FK1818" s="15">
        <v>2</v>
      </c>
      <c r="FL1818" s="53">
        <v>-0.09</v>
      </c>
      <c r="FM1818" s="26">
        <v>-0.01</v>
      </c>
      <c r="FN1818" s="15" t="s">
        <v>1912</v>
      </c>
      <c r="FO1818" s="26">
        <v>-0.02</v>
      </c>
    </row>
    <row r="1819" spans="1:172" ht="18" customHeight="1" thickBot="1" x14ac:dyDescent="0.4">
      <c r="FA1819" s="3">
        <v>1</v>
      </c>
      <c r="FI1819" s="34" t="s">
        <v>1898</v>
      </c>
      <c r="FJ1819" s="28" t="s">
        <v>27466</v>
      </c>
      <c r="FK1819" s="15" t="s">
        <v>1940</v>
      </c>
      <c r="FL1819" s="26">
        <v>-0.06</v>
      </c>
      <c r="FN1819" s="26">
        <v>-0.03</v>
      </c>
    </row>
    <row r="1820" spans="1:172" ht="18" customHeight="1" thickBot="1" x14ac:dyDescent="0.4">
      <c r="FA1820" s="3">
        <v>1</v>
      </c>
      <c r="FI1820" s="34" t="s">
        <v>1898</v>
      </c>
      <c r="FJ1820" s="28" t="s">
        <v>2023</v>
      </c>
      <c r="FK1820" s="15">
        <v>2</v>
      </c>
      <c r="FL1820" s="26">
        <v>-0.06</v>
      </c>
    </row>
    <row r="1821" spans="1:172" ht="18" customHeight="1" thickBot="1" x14ac:dyDescent="0.4">
      <c r="FI1821" s="34" t="s">
        <v>23924</v>
      </c>
      <c r="FJ1821" s="28" t="s">
        <v>27467</v>
      </c>
      <c r="FK1821" s="15">
        <v>2</v>
      </c>
      <c r="FL1821" s="26">
        <v>-0.01</v>
      </c>
    </row>
    <row r="1822" spans="1:172" ht="18" customHeight="1" thickBot="1" x14ac:dyDescent="0.4">
      <c r="FH1822" s="42" t="s">
        <v>27469</v>
      </c>
      <c r="FI1822" s="34" t="s">
        <v>2520</v>
      </c>
      <c r="FJ1822" s="28" t="s">
        <v>27468</v>
      </c>
      <c r="FK1822" s="15">
        <v>2</v>
      </c>
      <c r="FL1822" s="31" t="s">
        <v>27581</v>
      </c>
      <c r="FM1822" s="31">
        <v>4</v>
      </c>
      <c r="FN1822" s="15">
        <v>5</v>
      </c>
      <c r="FO1822" s="16" t="s">
        <v>2001</v>
      </c>
      <c r="FP1822" s="26">
        <v>-0.03</v>
      </c>
    </row>
    <row r="1823" spans="1:172" ht="18" customHeight="1" thickBot="1" x14ac:dyDescent="0.4">
      <c r="FI1823" s="34" t="s">
        <v>1806</v>
      </c>
      <c r="FJ1823" s="28" t="s">
        <v>27472</v>
      </c>
      <c r="FK1823" s="15">
        <v>2</v>
      </c>
      <c r="FL1823" s="26">
        <v>-0.06</v>
      </c>
    </row>
    <row r="1824" spans="1:172" ht="18" customHeight="1" thickBot="1" x14ac:dyDescent="0.4">
      <c r="FI1824" s="34" t="s">
        <v>14808</v>
      </c>
      <c r="FJ1824" s="28" t="s">
        <v>27473</v>
      </c>
      <c r="FK1824" s="15" t="s">
        <v>1940</v>
      </c>
      <c r="FL1824" s="27">
        <v>0.02</v>
      </c>
    </row>
    <row r="1825" spans="1:176" ht="18" customHeight="1" thickBot="1" x14ac:dyDescent="0.4">
      <c r="FI1825" s="34" t="s">
        <v>27713</v>
      </c>
      <c r="FJ1825" s="28" t="s">
        <v>27474</v>
      </c>
      <c r="FK1825" s="15">
        <v>2</v>
      </c>
      <c r="FL1825" s="15">
        <v>3</v>
      </c>
      <c r="FM1825" s="15" t="s">
        <v>2393</v>
      </c>
      <c r="FN1825" s="16" t="s">
        <v>1919</v>
      </c>
      <c r="FO1825" s="15" t="s">
        <v>1968</v>
      </c>
      <c r="FP1825" s="16" t="s">
        <v>1919</v>
      </c>
      <c r="FQ1825" s="15" t="s">
        <v>28227</v>
      </c>
      <c r="FR1825" s="16" t="s">
        <v>1903</v>
      </c>
      <c r="FS1825" s="53" t="s">
        <v>5319</v>
      </c>
      <c r="FT1825" s="26">
        <v>-0.02</v>
      </c>
    </row>
    <row r="1826" spans="1:176" ht="18" customHeight="1" thickBot="1" x14ac:dyDescent="0.4">
      <c r="FI1826" s="34" t="s">
        <v>27475</v>
      </c>
      <c r="FJ1826" s="28" t="s">
        <v>2395</v>
      </c>
      <c r="FK1826" s="15">
        <v>2</v>
      </c>
      <c r="FL1826" s="53" t="s">
        <v>5319</v>
      </c>
      <c r="FM1826" s="26">
        <v>-0.04</v>
      </c>
      <c r="FN1826" s="15" t="s">
        <v>1912</v>
      </c>
      <c r="FO1826" s="26">
        <v>-0.06</v>
      </c>
    </row>
    <row r="1827" spans="1:176" ht="18" customHeight="1" thickBot="1" x14ac:dyDescent="0.4">
      <c r="A1827" t="s">
        <v>2017</v>
      </c>
      <c r="C1827" s="4">
        <v>45806</v>
      </c>
      <c r="EZ1827" s="36" t="s">
        <v>27476</v>
      </c>
      <c r="FA1827" s="36" t="s">
        <v>27477</v>
      </c>
      <c r="FB1827" s="36" t="s">
        <v>27573</v>
      </c>
      <c r="FC1827" s="36" t="s">
        <v>27478</v>
      </c>
      <c r="FH1827" s="36" t="s">
        <v>27479</v>
      </c>
      <c r="FJ1827" s="34" t="s">
        <v>2520</v>
      </c>
      <c r="FK1827" s="28" t="s">
        <v>23620</v>
      </c>
      <c r="FL1827" s="31">
        <v>2</v>
      </c>
      <c r="FM1827" s="15">
        <v>3</v>
      </c>
      <c r="FN1827" s="26">
        <v>-7.0000000000000007E-2</v>
      </c>
      <c r="FO1827" s="27">
        <v>0.02</v>
      </c>
    </row>
    <row r="1828" spans="1:176" ht="18" customHeight="1" thickBot="1" x14ac:dyDescent="0.4">
      <c r="FJ1828" s="34" t="s">
        <v>2520</v>
      </c>
      <c r="FK1828" s="28" t="s">
        <v>27582</v>
      </c>
      <c r="FL1828" s="31" t="s">
        <v>1940</v>
      </c>
      <c r="FM1828" s="16" t="s">
        <v>6573</v>
      </c>
      <c r="FN1828" s="26">
        <v>-0.1</v>
      </c>
      <c r="FO1828" s="27">
        <v>0.04</v>
      </c>
    </row>
    <row r="1829" spans="1:176" ht="18" customHeight="1" thickBot="1" x14ac:dyDescent="0.4">
      <c r="FJ1829" s="34" t="s">
        <v>2520</v>
      </c>
      <c r="FK1829" s="28" t="s">
        <v>2047</v>
      </c>
      <c r="FL1829" s="15">
        <v>2</v>
      </c>
      <c r="FM1829" s="16" t="s">
        <v>2890</v>
      </c>
      <c r="FN1829" s="26">
        <v>-7.0000000000000007E-2</v>
      </c>
      <c r="FO1829" s="15" t="s">
        <v>1912</v>
      </c>
      <c r="FP1829" s="26">
        <v>-0.06</v>
      </c>
    </row>
    <row r="1830" spans="1:176" ht="18" customHeight="1" thickBot="1" x14ac:dyDescent="0.4">
      <c r="FJ1830" s="34" t="s">
        <v>2520</v>
      </c>
      <c r="FK1830" s="28" t="s">
        <v>27583</v>
      </c>
      <c r="FL1830" s="15">
        <v>2</v>
      </c>
      <c r="FM1830" s="15">
        <v>3</v>
      </c>
      <c r="FN1830" s="26">
        <v>-0.02</v>
      </c>
      <c r="FO1830" s="15" t="s">
        <v>1951</v>
      </c>
      <c r="FP1830" s="27">
        <v>0.04</v>
      </c>
    </row>
    <row r="1831" spans="1:176" ht="18" customHeight="1" thickBot="1" x14ac:dyDescent="0.4">
      <c r="FJ1831" s="34" t="s">
        <v>2520</v>
      </c>
      <c r="FK1831" s="28" t="s">
        <v>27584</v>
      </c>
      <c r="FL1831" s="15">
        <v>2</v>
      </c>
      <c r="FM1831" s="31">
        <v>3</v>
      </c>
      <c r="FN1831" s="16" t="s">
        <v>2890</v>
      </c>
      <c r="FO1831" s="15" t="s">
        <v>1951</v>
      </c>
      <c r="FP1831" s="26">
        <v>-7.0000000000000007E-2</v>
      </c>
    </row>
    <row r="1832" spans="1:176" ht="18" customHeight="1" thickBot="1" x14ac:dyDescent="0.4">
      <c r="FJ1832" s="34" t="s">
        <v>2520</v>
      </c>
      <c r="FK1832" s="28" t="s">
        <v>1935</v>
      </c>
      <c r="FN1832" s="15" t="s">
        <v>5188</v>
      </c>
      <c r="FO1832" s="16" t="s">
        <v>2890</v>
      </c>
      <c r="FP1832" s="26">
        <v>-7.0000000000000007E-2</v>
      </c>
    </row>
    <row r="1833" spans="1:176" ht="18" customHeight="1" thickBot="1" x14ac:dyDescent="0.4">
      <c r="FJ1833" s="34" t="s">
        <v>2520</v>
      </c>
      <c r="FK1833" s="28" t="s">
        <v>27585</v>
      </c>
      <c r="FL1833" s="15">
        <v>2</v>
      </c>
      <c r="FM1833" s="53">
        <v>-0.08</v>
      </c>
      <c r="FN1833" s="26">
        <v>-0.03</v>
      </c>
      <c r="FO1833" s="15" t="s">
        <v>1912</v>
      </c>
      <c r="FP1833" s="26">
        <v>-0.06</v>
      </c>
    </row>
    <row r="1834" spans="1:176" ht="18" customHeight="1" thickBot="1" x14ac:dyDescent="0.4">
      <c r="FJ1834" s="34" t="s">
        <v>2520</v>
      </c>
      <c r="FK1834" s="54" t="s">
        <v>28002</v>
      </c>
      <c r="FN1834" s="15" t="s">
        <v>28003</v>
      </c>
      <c r="FO1834" s="15" t="s">
        <v>4490</v>
      </c>
      <c r="FP1834" s="16" t="s">
        <v>5206</v>
      </c>
      <c r="FQ1834" s="27">
        <v>0.06</v>
      </c>
      <c r="FR1834" s="27" t="s">
        <v>28312</v>
      </c>
      <c r="FS1834" s="53">
        <v>-0.09</v>
      </c>
      <c r="FT1834" s="26">
        <v>-7.0000000000000007E-2</v>
      </c>
    </row>
    <row r="1835" spans="1:176" ht="18" customHeight="1" thickBot="1" x14ac:dyDescent="0.4">
      <c r="FJ1835" s="34" t="s">
        <v>2520</v>
      </c>
      <c r="FK1835" s="28" t="s">
        <v>27586</v>
      </c>
      <c r="FL1835" s="31" t="s">
        <v>2020</v>
      </c>
      <c r="FM1835" s="53">
        <v>-0.13</v>
      </c>
      <c r="FN1835" s="27">
        <v>0.03</v>
      </c>
      <c r="FO1835" s="15" t="s">
        <v>10098</v>
      </c>
      <c r="FP1835" s="16" t="s">
        <v>5727</v>
      </c>
      <c r="FQ1835" s="15" t="s">
        <v>28228</v>
      </c>
      <c r="FR1835" s="53">
        <v>-0.13</v>
      </c>
      <c r="FS1835" s="27">
        <v>0.12</v>
      </c>
      <c r="FT1835" s="27">
        <v>0.12</v>
      </c>
    </row>
    <row r="1836" spans="1:176" ht="18" customHeight="1" thickBot="1" x14ac:dyDescent="0.4">
      <c r="FJ1836" s="34" t="s">
        <v>1898</v>
      </c>
      <c r="FK1836" s="28" t="s">
        <v>27587</v>
      </c>
      <c r="FL1836" s="15">
        <v>2</v>
      </c>
      <c r="FM1836" s="26">
        <v>-0.04</v>
      </c>
      <c r="FN1836" s="16" t="s">
        <v>2890</v>
      </c>
      <c r="FO1836" s="27">
        <v>0.02</v>
      </c>
    </row>
    <row r="1837" spans="1:176" ht="18" customHeight="1" thickBot="1" x14ac:dyDescent="0.4">
      <c r="FJ1837" s="34" t="s">
        <v>1898</v>
      </c>
      <c r="FK1837" s="28" t="s">
        <v>5844</v>
      </c>
      <c r="FL1837" s="15">
        <v>2</v>
      </c>
      <c r="FM1837" s="16" t="s">
        <v>2890</v>
      </c>
      <c r="FN1837" s="53" t="s">
        <v>5319</v>
      </c>
      <c r="FO1837" s="26">
        <v>-0.02</v>
      </c>
    </row>
    <row r="1838" spans="1:176" ht="18" customHeight="1" thickBot="1" x14ac:dyDescent="0.4">
      <c r="FJ1838" s="34" t="s">
        <v>1898</v>
      </c>
      <c r="FK1838" s="28" t="s">
        <v>27588</v>
      </c>
      <c r="FL1838" s="15">
        <v>2</v>
      </c>
      <c r="FM1838" s="26">
        <v>-0.03</v>
      </c>
      <c r="FN1838" s="26">
        <v>-0.03</v>
      </c>
    </row>
    <row r="1839" spans="1:176" ht="18" customHeight="1" thickBot="1" x14ac:dyDescent="0.4">
      <c r="FJ1839" s="34" t="s">
        <v>1898</v>
      </c>
      <c r="FK1839" s="28" t="s">
        <v>13600</v>
      </c>
      <c r="FL1839" s="15">
        <v>2</v>
      </c>
      <c r="FM1839" s="26">
        <v>-0.01</v>
      </c>
      <c r="FN1839" s="53">
        <v>-0.09</v>
      </c>
      <c r="FO1839" s="26">
        <v>-0.02</v>
      </c>
    </row>
    <row r="1840" spans="1:176" ht="18" customHeight="1" thickBot="1" x14ac:dyDescent="0.4">
      <c r="FJ1840" s="34" t="s">
        <v>2187</v>
      </c>
      <c r="FK1840" s="28" t="s">
        <v>9219</v>
      </c>
      <c r="FL1840" s="15">
        <v>2</v>
      </c>
      <c r="FM1840" s="27">
        <v>0.01</v>
      </c>
      <c r="FN1840" s="26">
        <v>-0.02</v>
      </c>
    </row>
    <row r="1841" spans="1:176" ht="18" customHeight="1" thickBot="1" x14ac:dyDescent="0.4">
      <c r="FJ1841" s="34" t="s">
        <v>4201</v>
      </c>
      <c r="FK1841" s="28" t="s">
        <v>5987</v>
      </c>
      <c r="FL1841" s="15" t="s">
        <v>1940</v>
      </c>
      <c r="FM1841" s="27">
        <v>0.13</v>
      </c>
      <c r="FN1841" s="26">
        <v>-0.1</v>
      </c>
    </row>
    <row r="1842" spans="1:176" ht="18" customHeight="1" thickBot="1" x14ac:dyDescent="0.4">
      <c r="A1842" t="s">
        <v>1986</v>
      </c>
      <c r="C1842" s="4">
        <v>45807</v>
      </c>
      <c r="FA1842" s="36" t="s">
        <v>27591</v>
      </c>
      <c r="FC1842" s="36" t="s">
        <v>27590</v>
      </c>
      <c r="FH1842" s="36" t="s">
        <v>27589</v>
      </c>
      <c r="FJ1842" s="42" t="s">
        <v>5329</v>
      </c>
      <c r="FK1842" s="34" t="s">
        <v>27715</v>
      </c>
      <c r="FL1842" s="28" t="s">
        <v>27714</v>
      </c>
      <c r="FM1842" s="31">
        <v>2</v>
      </c>
      <c r="FN1842" s="15">
        <v>3</v>
      </c>
      <c r="FO1842" s="53" t="s">
        <v>5319</v>
      </c>
      <c r="FP1842" s="15" t="s">
        <v>1951</v>
      </c>
      <c r="FQ1842" s="27">
        <v>0.04</v>
      </c>
      <c r="FR1842" s="15" t="s">
        <v>1968</v>
      </c>
      <c r="FS1842" s="26">
        <v>-0.08</v>
      </c>
    </row>
    <row r="1843" spans="1:176" ht="18" customHeight="1" thickBot="1" x14ac:dyDescent="0.4">
      <c r="FK1843" s="34" t="s">
        <v>27716</v>
      </c>
      <c r="FL1843" s="28" t="s">
        <v>13222</v>
      </c>
      <c r="FM1843" s="31">
        <v>2</v>
      </c>
      <c r="FN1843" s="15">
        <v>3</v>
      </c>
      <c r="FO1843" s="15" t="s">
        <v>2393</v>
      </c>
      <c r="FP1843" s="15">
        <v>5</v>
      </c>
      <c r="FQ1843" s="15" t="s">
        <v>1943</v>
      </c>
      <c r="FR1843" s="15">
        <v>7</v>
      </c>
      <c r="FS1843" s="27">
        <v>0.01</v>
      </c>
      <c r="FT1843" s="27">
        <v>0.01</v>
      </c>
    </row>
    <row r="1844" spans="1:176" ht="18" customHeight="1" thickBot="1" x14ac:dyDescent="0.4">
      <c r="FK1844" s="34" t="s">
        <v>8675</v>
      </c>
      <c r="FL1844" s="28" t="s">
        <v>9426</v>
      </c>
      <c r="FM1844" s="31">
        <v>2</v>
      </c>
      <c r="FN1844" s="53" t="s">
        <v>5319</v>
      </c>
      <c r="FO1844" s="26">
        <v>-0.08</v>
      </c>
    </row>
    <row r="1845" spans="1:176" ht="18" customHeight="1" thickBot="1" x14ac:dyDescent="0.4">
      <c r="FB1845" s="3">
        <v>2</v>
      </c>
      <c r="FK1845" s="34" t="s">
        <v>4201</v>
      </c>
      <c r="FL1845" s="28" t="s">
        <v>8893</v>
      </c>
      <c r="FM1845" s="15">
        <v>2</v>
      </c>
      <c r="FN1845" s="15">
        <v>3</v>
      </c>
      <c r="FO1845" s="27">
        <v>0.02</v>
      </c>
    </row>
    <row r="1846" spans="1:176" ht="18" customHeight="1" thickBot="1" x14ac:dyDescent="0.4">
      <c r="FK1846" s="34" t="s">
        <v>4201</v>
      </c>
      <c r="FL1846" s="28" t="s">
        <v>6241</v>
      </c>
      <c r="FM1846" s="15">
        <v>2</v>
      </c>
      <c r="FN1846" s="16" t="s">
        <v>1903</v>
      </c>
      <c r="FO1846" s="53">
        <v>-0.08</v>
      </c>
      <c r="FP1846" s="27">
        <v>0.03</v>
      </c>
    </row>
    <row r="1847" spans="1:176" ht="18" customHeight="1" thickBot="1" x14ac:dyDescent="0.4">
      <c r="FK1847" s="34" t="s">
        <v>4201</v>
      </c>
      <c r="FL1847" s="28" t="s">
        <v>5111</v>
      </c>
      <c r="FM1847" s="15">
        <v>2</v>
      </c>
      <c r="FN1847" s="26">
        <v>-0.01</v>
      </c>
    </row>
    <row r="1848" spans="1:176" ht="18" customHeight="1" thickBot="1" x14ac:dyDescent="0.4">
      <c r="FK1848" s="34" t="s">
        <v>27717</v>
      </c>
      <c r="FL1848" s="28" t="s">
        <v>27718</v>
      </c>
      <c r="FM1848" s="15">
        <v>2</v>
      </c>
      <c r="FN1848" s="26">
        <v>-0.04</v>
      </c>
    </row>
    <row r="1849" spans="1:176" ht="18" customHeight="1" thickBot="1" x14ac:dyDescent="0.4">
      <c r="FJ1849" s="3">
        <v>1</v>
      </c>
      <c r="FK1849" s="34" t="s">
        <v>5329</v>
      </c>
      <c r="FL1849" s="28" t="s">
        <v>27719</v>
      </c>
      <c r="FM1849" s="15">
        <v>2</v>
      </c>
      <c r="FN1849" s="15" t="s">
        <v>4822</v>
      </c>
      <c r="FO1849" s="26">
        <v>-0.04</v>
      </c>
      <c r="FP1849" s="15" t="s">
        <v>1951</v>
      </c>
      <c r="FQ1849" s="26">
        <v>-0.02</v>
      </c>
    </row>
    <row r="1850" spans="1:176" ht="18" customHeight="1" thickBot="1" x14ac:dyDescent="0.4">
      <c r="A1850" t="s">
        <v>1985</v>
      </c>
      <c r="C1850" s="4">
        <v>45811</v>
      </c>
      <c r="FA1850" s="36" t="s">
        <v>27721</v>
      </c>
      <c r="FC1850" s="36" t="s">
        <v>27722</v>
      </c>
      <c r="FH1850" s="36" t="s">
        <v>27720</v>
      </c>
      <c r="FL1850" s="34" t="s">
        <v>1898</v>
      </c>
      <c r="FM1850" s="28" t="s">
        <v>27465</v>
      </c>
      <c r="FN1850" s="31">
        <v>2</v>
      </c>
      <c r="FO1850" s="16" t="s">
        <v>1908</v>
      </c>
      <c r="FP1850" s="53" t="s">
        <v>5319</v>
      </c>
      <c r="FQ1850" s="26">
        <v>-0.03</v>
      </c>
    </row>
    <row r="1851" spans="1:176" ht="18" customHeight="1" thickBot="1" x14ac:dyDescent="0.4">
      <c r="FH1851" s="30">
        <v>2</v>
      </c>
      <c r="FL1851" s="34" t="s">
        <v>27857</v>
      </c>
      <c r="FM1851" s="28" t="s">
        <v>27858</v>
      </c>
      <c r="FN1851" s="15">
        <v>2</v>
      </c>
      <c r="FO1851" s="15">
        <v>3</v>
      </c>
      <c r="FP1851" s="15">
        <v>4</v>
      </c>
      <c r="FQ1851" s="15" t="s">
        <v>12478</v>
      </c>
      <c r="FR1851" s="27">
        <v>0.1</v>
      </c>
      <c r="FS1851" s="53" t="s">
        <v>5319</v>
      </c>
      <c r="FT1851" s="26">
        <v>-0.05</v>
      </c>
    </row>
    <row r="1852" spans="1:176" ht="18" customHeight="1" thickBot="1" x14ac:dyDescent="0.4">
      <c r="FL1852" s="34" t="s">
        <v>27863</v>
      </c>
      <c r="FM1852" s="28" t="s">
        <v>2802</v>
      </c>
      <c r="FN1852" s="15">
        <v>2</v>
      </c>
      <c r="FO1852" s="15">
        <v>3</v>
      </c>
      <c r="FP1852" s="16" t="s">
        <v>1937</v>
      </c>
      <c r="FQ1852" s="15" t="s">
        <v>1951</v>
      </c>
      <c r="FR1852" s="26">
        <v>-0.02</v>
      </c>
      <c r="FS1852" s="16" t="s">
        <v>5186</v>
      </c>
      <c r="FT1852" s="15" t="s">
        <v>28536</v>
      </c>
    </row>
    <row r="1853" spans="1:176" ht="18" customHeight="1" thickBot="1" x14ac:dyDescent="0.4">
      <c r="FB1853" s="3">
        <v>2</v>
      </c>
      <c r="FL1853" s="34" t="s">
        <v>4201</v>
      </c>
      <c r="FM1853" s="28" t="s">
        <v>27859</v>
      </c>
      <c r="FN1853" s="15">
        <v>2</v>
      </c>
      <c r="FO1853" s="26">
        <v>-0.04</v>
      </c>
    </row>
    <row r="1854" spans="1:176" ht="18" customHeight="1" thickBot="1" x14ac:dyDescent="0.4">
      <c r="FL1854" s="34" t="s">
        <v>27861</v>
      </c>
      <c r="FM1854" s="28" t="s">
        <v>27862</v>
      </c>
      <c r="FN1854" s="15">
        <v>2</v>
      </c>
      <c r="FO1854" s="15" t="s">
        <v>2432</v>
      </c>
      <c r="FP1854" s="15" t="s">
        <v>2577</v>
      </c>
      <c r="FQ1854" s="15">
        <v>5</v>
      </c>
      <c r="FR1854" s="3" t="s">
        <v>5319</v>
      </c>
    </row>
    <row r="1855" spans="1:176" ht="18" customHeight="1" thickBot="1" x14ac:dyDescent="0.4">
      <c r="FE1855" s="3">
        <v>3</v>
      </c>
      <c r="FL1855" s="34" t="s">
        <v>20583</v>
      </c>
      <c r="FM1855" s="28" t="s">
        <v>27864</v>
      </c>
      <c r="FN1855" s="15">
        <v>2</v>
      </c>
      <c r="FO1855" s="27">
        <v>0.04</v>
      </c>
    </row>
    <row r="1856" spans="1:176" ht="18" customHeight="1" thickBot="1" x14ac:dyDescent="0.4">
      <c r="FE1856" s="3">
        <v>3</v>
      </c>
      <c r="FL1856" s="34" t="s">
        <v>20583</v>
      </c>
      <c r="FM1856" s="28" t="s">
        <v>27865</v>
      </c>
      <c r="FN1856" s="15">
        <v>2</v>
      </c>
      <c r="FO1856" s="53" t="s">
        <v>5319</v>
      </c>
      <c r="FP1856" s="26">
        <v>-7.0000000000000007E-2</v>
      </c>
    </row>
    <row r="1857" spans="1:180" ht="18" customHeight="1" thickBot="1" x14ac:dyDescent="0.4">
      <c r="FE1857" s="3">
        <v>3</v>
      </c>
      <c r="FL1857" s="34" t="s">
        <v>20583</v>
      </c>
      <c r="FM1857" s="28" t="s">
        <v>27872</v>
      </c>
      <c r="FN1857" s="15">
        <v>2</v>
      </c>
      <c r="FO1857" s="26">
        <v>-0.04</v>
      </c>
    </row>
    <row r="1858" spans="1:180" ht="18" customHeight="1" thickBot="1" x14ac:dyDescent="0.4">
      <c r="FE1858" s="3">
        <v>3</v>
      </c>
      <c r="FL1858" s="34" t="s">
        <v>27866</v>
      </c>
      <c r="FM1858" s="28" t="s">
        <v>27867</v>
      </c>
      <c r="FN1858" s="15">
        <v>2</v>
      </c>
      <c r="FO1858" s="26">
        <v>-0.08</v>
      </c>
    </row>
    <row r="1859" spans="1:180" ht="18" customHeight="1" thickBot="1" x14ac:dyDescent="0.4">
      <c r="FE1859" s="3">
        <v>3</v>
      </c>
      <c r="FL1859" s="34" t="s">
        <v>27873</v>
      </c>
      <c r="FM1859" s="28" t="s">
        <v>9576</v>
      </c>
      <c r="FN1859" s="15">
        <v>2</v>
      </c>
      <c r="FO1859" s="26">
        <v>-7.0000000000000007E-2</v>
      </c>
    </row>
    <row r="1860" spans="1:180" ht="18" customHeight="1" thickBot="1" x14ac:dyDescent="0.4">
      <c r="FL1860" s="34" t="s">
        <v>27870</v>
      </c>
      <c r="FM1860" s="28" t="s">
        <v>27871</v>
      </c>
      <c r="FN1860" s="15" t="s">
        <v>1940</v>
      </c>
      <c r="FO1860" s="15" t="s">
        <v>27998</v>
      </c>
      <c r="FP1860" s="27">
        <v>0.09</v>
      </c>
      <c r="FQ1860" s="27" t="s">
        <v>28229</v>
      </c>
      <c r="FR1860" s="26">
        <v>-7.0000000000000007E-2</v>
      </c>
      <c r="FS1860" s="26">
        <v>-0.02</v>
      </c>
    </row>
    <row r="1861" spans="1:180" ht="18" customHeight="1" thickBot="1" x14ac:dyDescent="0.4">
      <c r="FL1861" s="34" t="s">
        <v>27868</v>
      </c>
      <c r="FM1861" s="28" t="s">
        <v>27869</v>
      </c>
      <c r="FN1861" s="15">
        <v>2</v>
      </c>
      <c r="FO1861" s="27">
        <v>0.05</v>
      </c>
    </row>
    <row r="1862" spans="1:180" ht="18" customHeight="1" thickBot="1" x14ac:dyDescent="0.4">
      <c r="FL1862" s="34" t="s">
        <v>27860</v>
      </c>
      <c r="FM1862" s="28" t="s">
        <v>12709</v>
      </c>
      <c r="FN1862" s="15">
        <v>2</v>
      </c>
      <c r="FO1862" s="26">
        <v>-0.04</v>
      </c>
    </row>
    <row r="1863" spans="1:180" ht="18" customHeight="1" thickBot="1" x14ac:dyDescent="0.4">
      <c r="FL1863" s="34" t="s">
        <v>27874</v>
      </c>
      <c r="FM1863" s="28" t="s">
        <v>11904</v>
      </c>
      <c r="FN1863" s="15">
        <v>2</v>
      </c>
      <c r="FO1863" s="26">
        <v>-0.05</v>
      </c>
    </row>
    <row r="1864" spans="1:180" ht="18" customHeight="1" thickBot="1" x14ac:dyDescent="0.4">
      <c r="A1864" t="s">
        <v>1985</v>
      </c>
      <c r="C1864" s="4">
        <v>45812</v>
      </c>
      <c r="FA1864" s="36" t="s">
        <v>27879</v>
      </c>
      <c r="FB1864" s="36" t="s">
        <v>27880</v>
      </c>
      <c r="FC1864" s="36" t="s">
        <v>27878</v>
      </c>
      <c r="FE1864" s="36" t="s">
        <v>27877</v>
      </c>
      <c r="FH1864" s="36" t="s">
        <v>27875</v>
      </c>
      <c r="FM1864" s="34" t="s">
        <v>27999</v>
      </c>
      <c r="FN1864" s="28" t="s">
        <v>25085</v>
      </c>
      <c r="FO1864" s="31">
        <v>2</v>
      </c>
      <c r="FP1864" s="15">
        <v>3</v>
      </c>
      <c r="FQ1864" s="26">
        <v>-0.03</v>
      </c>
      <c r="FR1864" s="15" t="s">
        <v>1934</v>
      </c>
      <c r="FS1864" s="26">
        <v>-0.08</v>
      </c>
    </row>
    <row r="1865" spans="1:180" ht="18" customHeight="1" thickBot="1" x14ac:dyDescent="0.4">
      <c r="FM1865" s="34" t="s">
        <v>1905</v>
      </c>
      <c r="FN1865" s="28" t="s">
        <v>15572</v>
      </c>
      <c r="FO1865" s="15">
        <v>2</v>
      </c>
      <c r="FP1865" s="15" t="s">
        <v>28107</v>
      </c>
      <c r="FQ1865" s="27">
        <v>0.05</v>
      </c>
    </row>
    <row r="1866" spans="1:180" ht="18" customHeight="1" thickBot="1" x14ac:dyDescent="0.4">
      <c r="FM1866" s="34" t="s">
        <v>2187</v>
      </c>
      <c r="FN1866" s="28" t="s">
        <v>28000</v>
      </c>
      <c r="FO1866" s="15">
        <v>2</v>
      </c>
      <c r="FP1866" s="27">
        <v>0.05</v>
      </c>
    </row>
    <row r="1867" spans="1:180" ht="18" customHeight="1" thickBot="1" x14ac:dyDescent="0.4">
      <c r="FM1867" s="34" t="s">
        <v>27470</v>
      </c>
      <c r="FN1867" s="28" t="s">
        <v>28001</v>
      </c>
      <c r="FO1867" s="15">
        <v>2</v>
      </c>
      <c r="FP1867" s="26">
        <v>-0.04</v>
      </c>
    </row>
    <row r="1868" spans="1:180" ht="18" customHeight="1" thickBot="1" x14ac:dyDescent="0.4">
      <c r="FM1868" s="34" t="s">
        <v>28004</v>
      </c>
      <c r="FN1868" s="28" t="s">
        <v>28005</v>
      </c>
      <c r="FO1868" s="31">
        <v>2</v>
      </c>
      <c r="FP1868" s="31">
        <v>3</v>
      </c>
      <c r="FQ1868" s="31">
        <v>4</v>
      </c>
      <c r="FR1868" s="15">
        <v>5</v>
      </c>
      <c r="FS1868" s="15">
        <v>6</v>
      </c>
      <c r="FT1868" s="15">
        <v>7</v>
      </c>
      <c r="FU1868" s="26">
        <v>-0.05</v>
      </c>
      <c r="FV1868" s="27">
        <v>0.04</v>
      </c>
    </row>
    <row r="1869" spans="1:180" ht="18" customHeight="1" thickBot="1" x14ac:dyDescent="0.4">
      <c r="FH1869" s="3">
        <v>2</v>
      </c>
      <c r="FM1869" s="34" t="s">
        <v>28006</v>
      </c>
      <c r="FN1869" s="28" t="s">
        <v>28007</v>
      </c>
      <c r="FO1869" s="31">
        <v>2</v>
      </c>
      <c r="FP1869" s="31">
        <v>3</v>
      </c>
      <c r="FQ1869" s="15">
        <v>4</v>
      </c>
      <c r="FR1869" s="27">
        <v>0.04</v>
      </c>
      <c r="FS1869" s="26">
        <v>-0.08</v>
      </c>
    </row>
    <row r="1870" spans="1:180" ht="18" customHeight="1" thickBot="1" x14ac:dyDescent="0.4">
      <c r="A1870" t="s">
        <v>1985</v>
      </c>
      <c r="C1870" s="4">
        <v>45813</v>
      </c>
      <c r="FH1870" s="36" t="s">
        <v>28008</v>
      </c>
      <c r="FJ1870" s="3">
        <v>1</v>
      </c>
      <c r="FN1870" s="34" t="s">
        <v>5329</v>
      </c>
      <c r="FO1870" s="28" t="s">
        <v>4930</v>
      </c>
      <c r="FP1870" s="31">
        <v>2</v>
      </c>
      <c r="FQ1870" s="26">
        <v>-0.03</v>
      </c>
    </row>
    <row r="1871" spans="1:180" ht="18" customHeight="1" thickBot="1" x14ac:dyDescent="0.4">
      <c r="FN1871" s="34" t="s">
        <v>28108</v>
      </c>
      <c r="FO1871" s="28" t="s">
        <v>28109</v>
      </c>
      <c r="FP1871" s="15">
        <v>2</v>
      </c>
      <c r="FQ1871" s="26">
        <v>-0.03</v>
      </c>
    </row>
    <row r="1872" spans="1:180" ht="18" customHeight="1" thickBot="1" x14ac:dyDescent="0.4">
      <c r="FL1872" s="42" t="s">
        <v>28537</v>
      </c>
      <c r="FN1872" s="34" t="s">
        <v>28425</v>
      </c>
      <c r="FO1872" s="28" t="s">
        <v>2047</v>
      </c>
      <c r="FQ1872" s="15" t="s">
        <v>1901</v>
      </c>
      <c r="FS1872" s="15" t="s">
        <v>1912</v>
      </c>
      <c r="FT1872" s="15" t="s">
        <v>25207</v>
      </c>
      <c r="FU1872" s="15" t="s">
        <v>28623</v>
      </c>
      <c r="FV1872" s="15" t="s">
        <v>28779</v>
      </c>
      <c r="FW1872" s="53">
        <v>-0.08</v>
      </c>
      <c r="FX1872" s="26">
        <v>-0.08</v>
      </c>
    </row>
    <row r="1873" spans="1:180" ht="18" customHeight="1" thickBot="1" x14ac:dyDescent="0.4">
      <c r="FN1873" s="34" t="s">
        <v>28110</v>
      </c>
      <c r="FO1873" s="28" t="s">
        <v>28111</v>
      </c>
      <c r="FP1873" s="15">
        <v>2</v>
      </c>
      <c r="FQ1873" s="27">
        <v>0.05</v>
      </c>
    </row>
    <row r="1874" spans="1:180" ht="18" customHeight="1" thickBot="1" x14ac:dyDescent="0.4">
      <c r="FN1874" s="34" t="s">
        <v>14808</v>
      </c>
      <c r="FO1874" s="28" t="s">
        <v>11729</v>
      </c>
      <c r="FP1874" s="15">
        <v>2</v>
      </c>
      <c r="FQ1874" s="27">
        <v>0</v>
      </c>
    </row>
    <row r="1875" spans="1:180" ht="18" customHeight="1" thickBot="1" x14ac:dyDescent="0.4">
      <c r="FH1875" s="3">
        <v>2</v>
      </c>
      <c r="FN1875" s="34" t="s">
        <v>28112</v>
      </c>
      <c r="FO1875" s="28" t="s">
        <v>28113</v>
      </c>
      <c r="FP1875" s="15">
        <v>2</v>
      </c>
      <c r="FQ1875" s="26">
        <v>-0.01</v>
      </c>
    </row>
    <row r="1876" spans="1:180" ht="18" customHeight="1" thickBot="1" x14ac:dyDescent="0.4">
      <c r="A1876" t="s">
        <v>2006</v>
      </c>
      <c r="C1876" s="4">
        <v>45814</v>
      </c>
      <c r="FH1876" s="36" t="s">
        <v>28114</v>
      </c>
      <c r="FM1876" s="42" t="s">
        <v>28241</v>
      </c>
      <c r="FO1876" s="34" t="s">
        <v>4201</v>
      </c>
      <c r="FP1876" s="32" t="s">
        <v>28230</v>
      </c>
      <c r="FQ1876" s="15" t="s">
        <v>10102</v>
      </c>
      <c r="FR1876" s="31">
        <v>3</v>
      </c>
      <c r="FS1876" s="15">
        <v>4</v>
      </c>
      <c r="FT1876" s="27">
        <v>0.04</v>
      </c>
    </row>
    <row r="1877" spans="1:180" ht="18" customHeight="1" thickBot="1" x14ac:dyDescent="0.4">
      <c r="FN1877" s="42" t="s">
        <v>2287</v>
      </c>
      <c r="FO1877" s="34" t="s">
        <v>28232</v>
      </c>
      <c r="FP1877" s="28" t="s">
        <v>28231</v>
      </c>
      <c r="FQ1877" s="15" t="s">
        <v>1940</v>
      </c>
      <c r="FR1877" s="27">
        <v>0.03</v>
      </c>
      <c r="FS1877" s="26">
        <v>-0.1</v>
      </c>
    </row>
    <row r="1878" spans="1:180" ht="18" customHeight="1" thickBot="1" x14ac:dyDescent="0.4">
      <c r="FO1878" s="34" t="s">
        <v>2287</v>
      </c>
      <c r="FP1878" s="28" t="s">
        <v>28233</v>
      </c>
      <c r="FQ1878" s="31">
        <v>2</v>
      </c>
      <c r="FR1878" s="15">
        <v>3</v>
      </c>
      <c r="FS1878" s="15" t="s">
        <v>25208</v>
      </c>
      <c r="FT1878" s="26">
        <v>-0.01</v>
      </c>
    </row>
    <row r="1879" spans="1:180" ht="18" customHeight="1" thickBot="1" x14ac:dyDescent="0.4">
      <c r="FO1879" s="34" t="s">
        <v>2287</v>
      </c>
      <c r="FP1879" s="28" t="s">
        <v>28234</v>
      </c>
      <c r="FQ1879" s="15">
        <v>2</v>
      </c>
      <c r="FR1879" s="15">
        <v>3</v>
      </c>
      <c r="FS1879" s="16" t="s">
        <v>2890</v>
      </c>
      <c r="FT1879" s="26">
        <v>-0.05</v>
      </c>
    </row>
    <row r="1880" spans="1:180" ht="18" customHeight="1" thickBot="1" x14ac:dyDescent="0.4">
      <c r="FH1880" s="30">
        <v>3</v>
      </c>
      <c r="FO1880" s="34" t="s">
        <v>2520</v>
      </c>
      <c r="FP1880" s="28" t="s">
        <v>11598</v>
      </c>
      <c r="FQ1880" s="31">
        <v>2</v>
      </c>
      <c r="FR1880" s="27">
        <v>0.02</v>
      </c>
      <c r="FS1880" s="15" t="s">
        <v>1934</v>
      </c>
      <c r="FT1880" s="26">
        <v>-0.01</v>
      </c>
      <c r="FU1880" s="53">
        <v>-0.1</v>
      </c>
      <c r="FV1880" s="27">
        <v>0.04</v>
      </c>
    </row>
    <row r="1881" spans="1:180" ht="18" customHeight="1" thickBot="1" x14ac:dyDescent="0.4">
      <c r="FO1881" s="34" t="s">
        <v>28235</v>
      </c>
      <c r="FP1881" s="28" t="s">
        <v>28236</v>
      </c>
      <c r="FQ1881" s="15">
        <v>2</v>
      </c>
      <c r="FR1881" s="16" t="s">
        <v>2890</v>
      </c>
      <c r="FS1881" s="53">
        <v>-0.08</v>
      </c>
      <c r="FT1881" s="26">
        <v>-0.03</v>
      </c>
    </row>
    <row r="1882" spans="1:180" ht="18" customHeight="1" thickBot="1" x14ac:dyDescent="0.4">
      <c r="FO1882" s="34" t="s">
        <v>14808</v>
      </c>
      <c r="FP1882" s="28" t="s">
        <v>28237</v>
      </c>
      <c r="FQ1882" s="15">
        <v>2</v>
      </c>
      <c r="FR1882" s="26">
        <v>-0.03</v>
      </c>
    </row>
    <row r="1883" spans="1:180" ht="18" customHeight="1" thickBot="1" x14ac:dyDescent="0.4">
      <c r="FO1883" s="34" t="s">
        <v>28238</v>
      </c>
      <c r="FP1883" s="28" t="s">
        <v>13818</v>
      </c>
      <c r="FQ1883" s="15">
        <v>2</v>
      </c>
      <c r="FR1883" s="27">
        <v>0.03</v>
      </c>
    </row>
    <row r="1884" spans="1:180" ht="18" customHeight="1" thickBot="1" x14ac:dyDescent="0.4">
      <c r="FO1884" s="34" t="s">
        <v>26535</v>
      </c>
      <c r="FP1884" s="28" t="s">
        <v>21192</v>
      </c>
      <c r="FQ1884" s="15">
        <v>2</v>
      </c>
      <c r="FR1884" s="15">
        <v>3</v>
      </c>
      <c r="FS1884" s="53">
        <v>-0.1</v>
      </c>
      <c r="FT1884" s="27">
        <v>0.04</v>
      </c>
      <c r="FU1884" s="26">
        <v>-7.0000000000000007E-2</v>
      </c>
    </row>
    <row r="1885" spans="1:180" ht="18" customHeight="1" thickBot="1" x14ac:dyDescent="0.4">
      <c r="A1885" t="s">
        <v>24625</v>
      </c>
      <c r="C1885" s="4">
        <v>45817</v>
      </c>
      <c r="FH1885" s="36" t="s">
        <v>28240</v>
      </c>
      <c r="FP1885" s="34" t="s">
        <v>28313</v>
      </c>
      <c r="FQ1885" s="28" t="s">
        <v>28314</v>
      </c>
      <c r="FR1885" s="31">
        <v>2</v>
      </c>
      <c r="FS1885" s="15">
        <v>3</v>
      </c>
      <c r="FT1885" s="31">
        <v>4</v>
      </c>
      <c r="FU1885" s="31">
        <v>5</v>
      </c>
      <c r="FV1885" s="16" t="s">
        <v>1903</v>
      </c>
      <c r="FW1885" s="53" t="s">
        <v>5319</v>
      </c>
      <c r="FX1885" s="26">
        <v>-0.1</v>
      </c>
    </row>
    <row r="1886" spans="1:180" ht="18" customHeight="1" thickBot="1" x14ac:dyDescent="0.4">
      <c r="FP1886" s="34" t="s">
        <v>2187</v>
      </c>
      <c r="FQ1886" s="28" t="s">
        <v>28315</v>
      </c>
      <c r="FR1886" s="31">
        <v>2</v>
      </c>
      <c r="FS1886" s="26">
        <v>-0.01</v>
      </c>
      <c r="FT1886" s="26">
        <v>-7.0000000000000007E-2</v>
      </c>
    </row>
    <row r="1887" spans="1:180" ht="18" customHeight="1" thickBot="1" x14ac:dyDescent="0.4">
      <c r="FP1887" s="34" t="s">
        <v>26535</v>
      </c>
      <c r="FQ1887" s="28" t="s">
        <v>28317</v>
      </c>
      <c r="FR1887" s="15">
        <v>2</v>
      </c>
      <c r="FS1887" s="16" t="s">
        <v>2890</v>
      </c>
      <c r="FT1887" s="27">
        <v>0.06</v>
      </c>
    </row>
    <row r="1888" spans="1:180" ht="18" customHeight="1" thickBot="1" x14ac:dyDescent="0.4">
      <c r="FP1888" s="34" t="s">
        <v>4201</v>
      </c>
      <c r="FQ1888" s="28" t="s">
        <v>28316</v>
      </c>
      <c r="FR1888" s="31">
        <v>2</v>
      </c>
      <c r="FS1888" s="27">
        <v>0.06</v>
      </c>
      <c r="FT1888" s="26">
        <v>-0.05</v>
      </c>
    </row>
    <row r="1889" spans="1:180" ht="18" customHeight="1" thickBot="1" x14ac:dyDescent="0.4">
      <c r="FP1889" s="34" t="s">
        <v>2287</v>
      </c>
      <c r="FQ1889" s="54" t="s">
        <v>28318</v>
      </c>
      <c r="FR1889" s="15" t="s">
        <v>1940</v>
      </c>
      <c r="FS1889" s="16" t="s">
        <v>5369</v>
      </c>
      <c r="FT1889" s="26">
        <v>-0.05</v>
      </c>
      <c r="FU1889" s="53">
        <v>-0.1</v>
      </c>
      <c r="FV1889" s="27">
        <v>0.02</v>
      </c>
    </row>
    <row r="1890" spans="1:180" ht="18" customHeight="1" thickBot="1" x14ac:dyDescent="0.4">
      <c r="FP1890" s="34" t="s">
        <v>27165</v>
      </c>
      <c r="FQ1890" s="28" t="s">
        <v>13603</v>
      </c>
      <c r="FR1890" s="15">
        <v>2</v>
      </c>
      <c r="FS1890" s="26">
        <v>-0.04</v>
      </c>
    </row>
    <row r="1891" spans="1:180" ht="18" customHeight="1" thickBot="1" x14ac:dyDescent="0.4">
      <c r="FP1891" s="34" t="s">
        <v>28319</v>
      </c>
      <c r="FQ1891" s="28" t="s">
        <v>28320</v>
      </c>
      <c r="FR1891" s="15">
        <v>2</v>
      </c>
      <c r="FS1891" s="26">
        <v>-0.01</v>
      </c>
    </row>
    <row r="1892" spans="1:180" ht="18" customHeight="1" thickBot="1" x14ac:dyDescent="0.4">
      <c r="FP1892" s="34" t="s">
        <v>28319</v>
      </c>
      <c r="FQ1892" s="28" t="s">
        <v>5923</v>
      </c>
      <c r="FR1892" s="15">
        <v>2</v>
      </c>
      <c r="FS1892" s="27">
        <v>0.02</v>
      </c>
      <c r="FT1892" s="15" t="s">
        <v>1934</v>
      </c>
      <c r="FU1892" s="26">
        <v>-0.05</v>
      </c>
    </row>
    <row r="1893" spans="1:180" ht="18" customHeight="1" thickBot="1" x14ac:dyDescent="0.4">
      <c r="FP1893" s="34" t="s">
        <v>28321</v>
      </c>
      <c r="FQ1893" s="28" t="s">
        <v>25967</v>
      </c>
      <c r="FR1893" s="15">
        <v>2</v>
      </c>
      <c r="FS1893" s="31">
        <v>3</v>
      </c>
      <c r="FT1893" s="26">
        <v>-0.01</v>
      </c>
      <c r="FU1893" s="53" t="s">
        <v>5319</v>
      </c>
      <c r="FV1893" s="27">
        <v>0.02</v>
      </c>
    </row>
    <row r="1894" spans="1:180" ht="18" customHeight="1" thickBot="1" x14ac:dyDescent="0.4">
      <c r="FO1894" s="42" t="s">
        <v>28546</v>
      </c>
      <c r="FP1894" s="34" t="s">
        <v>28322</v>
      </c>
      <c r="FQ1894" s="28" t="s">
        <v>11812</v>
      </c>
      <c r="FR1894" s="15">
        <v>2</v>
      </c>
      <c r="FS1894" s="15" t="s">
        <v>4822</v>
      </c>
      <c r="FT1894" s="15">
        <v>4</v>
      </c>
      <c r="FU1894" s="53" t="s">
        <v>5319</v>
      </c>
      <c r="FV1894" s="26">
        <v>-0.09</v>
      </c>
    </row>
    <row r="1895" spans="1:180" ht="18" customHeight="1" thickBot="1" x14ac:dyDescent="0.4">
      <c r="A1895" t="s">
        <v>1985</v>
      </c>
      <c r="C1895" s="4">
        <v>45818</v>
      </c>
      <c r="FH1895" s="36" t="s">
        <v>28423</v>
      </c>
      <c r="FQ1895" s="34" t="s">
        <v>26768</v>
      </c>
      <c r="FR1895" s="28" t="s">
        <v>28420</v>
      </c>
      <c r="FS1895" s="31">
        <v>2</v>
      </c>
      <c r="FT1895" s="26">
        <v>-7.0000000000000007E-2</v>
      </c>
    </row>
    <row r="1896" spans="1:180" ht="18" customHeight="1" thickBot="1" x14ac:dyDescent="0.4">
      <c r="FQ1896" s="34" t="s">
        <v>28418</v>
      </c>
      <c r="FR1896" s="28" t="s">
        <v>28419</v>
      </c>
      <c r="FS1896" s="15">
        <v>2</v>
      </c>
      <c r="FT1896" s="15">
        <v>3</v>
      </c>
      <c r="FU1896" s="26">
        <v>-0.09</v>
      </c>
    </row>
    <row r="1897" spans="1:180" ht="18" customHeight="1" thickBot="1" x14ac:dyDescent="0.4">
      <c r="FQ1897" s="34" t="s">
        <v>28421</v>
      </c>
      <c r="FR1897" s="28" t="s">
        <v>28422</v>
      </c>
      <c r="FS1897" s="31">
        <v>2</v>
      </c>
      <c r="FT1897" s="31">
        <v>3</v>
      </c>
      <c r="FU1897" s="26">
        <v>-0.04</v>
      </c>
      <c r="FV1897" s="53" t="s">
        <v>5319</v>
      </c>
      <c r="FW1897" s="26">
        <v>-7.0000000000000007E-2</v>
      </c>
    </row>
    <row r="1898" spans="1:180" ht="18" customHeight="1" thickBot="1" x14ac:dyDescent="0.4">
      <c r="FQ1898" s="34" t="s">
        <v>28313</v>
      </c>
      <c r="FR1898" s="28" t="s">
        <v>5729</v>
      </c>
      <c r="FS1898" s="15" t="s">
        <v>1940</v>
      </c>
      <c r="FT1898" s="27">
        <v>0.03</v>
      </c>
      <c r="FU1898" s="26">
        <v>-0.03</v>
      </c>
    </row>
    <row r="1899" spans="1:180" ht="18" customHeight="1" thickBot="1" x14ac:dyDescent="0.4">
      <c r="A1899" t="s">
        <v>2006</v>
      </c>
      <c r="C1899" s="4">
        <v>45819</v>
      </c>
      <c r="FH1899" s="36" t="s">
        <v>28424</v>
      </c>
      <c r="FL1899" s="3">
        <v>1</v>
      </c>
      <c r="FR1899" s="34" t="s">
        <v>28538</v>
      </c>
      <c r="FS1899" s="28" t="s">
        <v>28539</v>
      </c>
      <c r="FT1899" s="31">
        <v>2</v>
      </c>
      <c r="FU1899" s="26">
        <v>-0.05</v>
      </c>
    </row>
    <row r="1900" spans="1:180" ht="18" customHeight="1" thickBot="1" x14ac:dyDescent="0.4">
      <c r="FL1900" s="3">
        <v>1</v>
      </c>
      <c r="FR1900" s="34" t="s">
        <v>28538</v>
      </c>
      <c r="FS1900" s="28" t="s">
        <v>28540</v>
      </c>
      <c r="FT1900" s="15">
        <v>2</v>
      </c>
      <c r="FU1900" s="15">
        <v>3</v>
      </c>
      <c r="FV1900" s="16" t="s">
        <v>2890</v>
      </c>
      <c r="FW1900" s="53" t="s">
        <v>5319</v>
      </c>
      <c r="FX1900" s="53">
        <v>-0.08</v>
      </c>
    </row>
    <row r="1901" spans="1:180" ht="18" customHeight="1" thickBot="1" x14ac:dyDescent="0.4">
      <c r="FL1901" s="3">
        <v>1</v>
      </c>
      <c r="FR1901" s="34" t="s">
        <v>28538</v>
      </c>
      <c r="FS1901" s="28" t="s">
        <v>13440</v>
      </c>
      <c r="FT1901" s="15" t="s">
        <v>1940</v>
      </c>
      <c r="FU1901" s="53">
        <v>-0.11</v>
      </c>
      <c r="FV1901" s="27">
        <v>0</v>
      </c>
    </row>
    <row r="1902" spans="1:180" ht="18" customHeight="1" thickBot="1" x14ac:dyDescent="0.4">
      <c r="FP1902" s="42" t="s">
        <v>1892</v>
      </c>
      <c r="FR1902" s="34" t="s">
        <v>1892</v>
      </c>
      <c r="FS1902" s="28" t="s">
        <v>28541</v>
      </c>
      <c r="FT1902" s="31">
        <v>2</v>
      </c>
      <c r="FU1902" s="31">
        <v>3</v>
      </c>
      <c r="FV1902" s="26">
        <v>-0.09</v>
      </c>
    </row>
    <row r="1903" spans="1:180" ht="18" customHeight="1" thickBot="1" x14ac:dyDescent="0.4">
      <c r="FR1903" s="34" t="s">
        <v>1892</v>
      </c>
      <c r="FS1903" s="28" t="s">
        <v>28542</v>
      </c>
      <c r="FT1903" s="15">
        <v>2</v>
      </c>
      <c r="FU1903" s="16" t="s">
        <v>5921</v>
      </c>
      <c r="FV1903" s="26">
        <v>-0.05</v>
      </c>
    </row>
    <row r="1904" spans="1:180" ht="18" customHeight="1" thickBot="1" x14ac:dyDescent="0.4">
      <c r="FR1904" s="34" t="s">
        <v>1892</v>
      </c>
      <c r="FS1904" s="28" t="s">
        <v>28543</v>
      </c>
      <c r="FT1904" s="15" t="s">
        <v>1940</v>
      </c>
      <c r="FU1904" s="26">
        <v>-0.06</v>
      </c>
      <c r="FV1904" s="26">
        <v>-0.04</v>
      </c>
    </row>
    <row r="1905" spans="1:187" ht="18" customHeight="1" thickBot="1" x14ac:dyDescent="0.4">
      <c r="FR1905" s="34" t="s">
        <v>1892</v>
      </c>
      <c r="FS1905" s="28" t="s">
        <v>25648</v>
      </c>
      <c r="FT1905" s="15">
        <v>2</v>
      </c>
      <c r="FU1905" s="53" t="s">
        <v>5319</v>
      </c>
      <c r="FV1905" s="26">
        <v>-0.03</v>
      </c>
    </row>
    <row r="1906" spans="1:187" ht="18" customHeight="1" thickBot="1" x14ac:dyDescent="0.4">
      <c r="FR1906" s="34" t="s">
        <v>1892</v>
      </c>
      <c r="FS1906" s="28" t="s">
        <v>28544</v>
      </c>
      <c r="FT1906" s="15">
        <v>2</v>
      </c>
      <c r="FU1906" s="26">
        <v>-0.05</v>
      </c>
      <c r="FV1906" s="27">
        <v>0.02</v>
      </c>
    </row>
    <row r="1907" spans="1:187" ht="18" customHeight="1" thickBot="1" x14ac:dyDescent="0.4">
      <c r="FR1907" s="34" t="s">
        <v>28313</v>
      </c>
      <c r="FS1907" s="28" t="s">
        <v>25211</v>
      </c>
      <c r="FT1907" s="15">
        <v>2</v>
      </c>
      <c r="FU1907" s="15" t="s">
        <v>16516</v>
      </c>
      <c r="FV1907" s="16" t="s">
        <v>2001</v>
      </c>
      <c r="FW1907" s="15" t="s">
        <v>1951</v>
      </c>
      <c r="FX1907" s="53" t="s">
        <v>5319</v>
      </c>
      <c r="FY1907" s="53" t="s">
        <v>5986</v>
      </c>
      <c r="FZ1907" s="26">
        <v>-7.0000000000000007E-2</v>
      </c>
    </row>
    <row r="1908" spans="1:187" ht="18" customHeight="1" thickBot="1" x14ac:dyDescent="0.4">
      <c r="FR1908" s="34" t="s">
        <v>28313</v>
      </c>
      <c r="FS1908" s="28" t="s">
        <v>28545</v>
      </c>
      <c r="FT1908" s="15">
        <v>2</v>
      </c>
      <c r="FU1908" s="16" t="s">
        <v>2890</v>
      </c>
      <c r="FV1908" s="27">
        <v>0.04</v>
      </c>
    </row>
    <row r="1909" spans="1:187" ht="18" customHeight="1" thickBot="1" x14ac:dyDescent="0.4">
      <c r="FR1909" s="34" t="s">
        <v>14808</v>
      </c>
      <c r="FS1909" s="28" t="s">
        <v>6017</v>
      </c>
      <c r="FT1909" s="15">
        <v>2</v>
      </c>
      <c r="FU1909" s="53" t="s">
        <v>5319</v>
      </c>
      <c r="FV1909" s="26">
        <v>-0.03</v>
      </c>
    </row>
    <row r="1910" spans="1:187" ht="18" customHeight="1" thickBot="1" x14ac:dyDescent="0.4">
      <c r="FO1910" s="3">
        <v>1</v>
      </c>
      <c r="FR1910" s="34" t="s">
        <v>27716</v>
      </c>
      <c r="FS1910" s="28" t="s">
        <v>2005</v>
      </c>
      <c r="FT1910" s="15">
        <v>2</v>
      </c>
      <c r="FU1910" s="53">
        <v>-0.1</v>
      </c>
      <c r="FV1910" s="26">
        <v>-0.06</v>
      </c>
    </row>
    <row r="1911" spans="1:187" ht="18" customHeight="1" thickBot="1" x14ac:dyDescent="0.4">
      <c r="A1911" t="s">
        <v>1985</v>
      </c>
      <c r="C1911" s="4">
        <v>45820</v>
      </c>
      <c r="FL1911" s="36" t="s">
        <v>28549</v>
      </c>
      <c r="FS1911" s="34" t="s">
        <v>28624</v>
      </c>
      <c r="FT1911" s="28" t="s">
        <v>28625</v>
      </c>
      <c r="FU1911" s="31">
        <v>2</v>
      </c>
      <c r="FV1911" s="27">
        <v>0.03</v>
      </c>
    </row>
    <row r="1912" spans="1:187" ht="18" customHeight="1" thickBot="1" x14ac:dyDescent="0.4">
      <c r="FS1912" s="34" t="s">
        <v>28626</v>
      </c>
      <c r="FT1912" s="28" t="s">
        <v>28627</v>
      </c>
      <c r="FU1912" s="15">
        <v>2</v>
      </c>
      <c r="FV1912" s="27">
        <v>0.05</v>
      </c>
    </row>
    <row r="1913" spans="1:187" ht="18" customHeight="1" thickBot="1" x14ac:dyDescent="0.4">
      <c r="FS1913" s="34" t="s">
        <v>28628</v>
      </c>
      <c r="FT1913" s="28" t="s">
        <v>24848</v>
      </c>
      <c r="FU1913" s="15">
        <v>2</v>
      </c>
      <c r="FV1913" s="16" t="s">
        <v>1919</v>
      </c>
      <c r="FW1913" s="16" t="s">
        <v>4514</v>
      </c>
      <c r="FX1913" s="15" t="s">
        <v>1912</v>
      </c>
      <c r="FY1913" s="53" t="s">
        <v>5319</v>
      </c>
      <c r="FZ1913" s="27">
        <v>0.05</v>
      </c>
    </row>
    <row r="1914" spans="1:187" ht="18" customHeight="1" thickBot="1" x14ac:dyDescent="0.4">
      <c r="A1914" t="s">
        <v>2006</v>
      </c>
      <c r="C1914" s="4">
        <v>45821</v>
      </c>
      <c r="FH1914" s="36" t="s">
        <v>28424</v>
      </c>
      <c r="FQ1914" s="42" t="s">
        <v>28780</v>
      </c>
      <c r="FT1914" s="34" t="s">
        <v>28780</v>
      </c>
      <c r="FU1914" s="28" t="s">
        <v>28782</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4">
      <c r="FT1915" s="34" t="s">
        <v>28780</v>
      </c>
      <c r="FU1915" s="28" t="s">
        <v>28781</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4">
      <c r="FT1916" s="34" t="s">
        <v>28780</v>
      </c>
      <c r="FU1916" s="28" t="s">
        <v>25658</v>
      </c>
      <c r="FV1916" s="31">
        <v>2</v>
      </c>
      <c r="FW1916" s="15">
        <v>3</v>
      </c>
      <c r="FX1916" s="15">
        <v>4</v>
      </c>
      <c r="FY1916" s="15">
        <v>5</v>
      </c>
      <c r="FZ1916" s="15">
        <v>6</v>
      </c>
      <c r="GA1916" s="15">
        <v>7</v>
      </c>
      <c r="GB1916" s="53" t="s">
        <v>5319</v>
      </c>
      <c r="GC1916" s="26">
        <v>-0.09</v>
      </c>
      <c r="GD1916" s="16" t="s">
        <v>2001</v>
      </c>
    </row>
    <row r="1917" spans="1:187" ht="18" customHeight="1" thickBot="1" x14ac:dyDescent="0.4">
      <c r="FT1917" s="34" t="s">
        <v>28780</v>
      </c>
      <c r="FU1917" s="28" t="s">
        <v>28783</v>
      </c>
      <c r="FV1917" s="15">
        <v>2</v>
      </c>
      <c r="FW1917" s="27">
        <v>0.04</v>
      </c>
      <c r="GA1917" s="15">
        <v>1</v>
      </c>
      <c r="GB1917" s="53" t="s">
        <v>5319</v>
      </c>
      <c r="GC1917" s="26">
        <v>-7.0000000000000007E-2</v>
      </c>
    </row>
    <row r="1918" spans="1:187" ht="18" customHeight="1" thickBot="1" x14ac:dyDescent="0.4">
      <c r="FT1918" s="34" t="s">
        <v>28780</v>
      </c>
      <c r="FU1918" s="28" t="s">
        <v>11034</v>
      </c>
      <c r="FV1918" s="15">
        <v>2</v>
      </c>
      <c r="FW1918" s="26">
        <v>-0.02</v>
      </c>
      <c r="FY1918" s="27">
        <v>0.05</v>
      </c>
      <c r="GB1918" s="53" t="s">
        <v>5319</v>
      </c>
      <c r="GC1918" s="26">
        <v>-0.01</v>
      </c>
    </row>
    <row r="1919" spans="1:187" ht="18" customHeight="1" thickBot="1" x14ac:dyDescent="0.4">
      <c r="FT1919" s="34" t="s">
        <v>28780</v>
      </c>
      <c r="FU1919" s="28" t="s">
        <v>28784</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4">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4">
      <c r="FT1921" s="34" t="s">
        <v>2209</v>
      </c>
      <c r="FU1921" s="28" t="s">
        <v>28785</v>
      </c>
      <c r="FV1921" s="31">
        <v>2</v>
      </c>
      <c r="FW1921" s="16" t="s">
        <v>1924</v>
      </c>
      <c r="FX1921" s="26">
        <v>-0.05</v>
      </c>
    </row>
    <row r="1922" spans="1:190" ht="18" customHeight="1" thickBot="1" x14ac:dyDescent="0.4">
      <c r="FT1922" s="34" t="s">
        <v>2209</v>
      </c>
      <c r="FU1922" s="28" t="s">
        <v>28786</v>
      </c>
      <c r="FV1922" s="15">
        <v>2</v>
      </c>
      <c r="FW1922" s="26">
        <v>-0.03</v>
      </c>
    </row>
    <row r="1923" spans="1:190" ht="18" customHeight="1" thickBot="1" x14ac:dyDescent="0.4">
      <c r="FT1923" s="34" t="s">
        <v>29512</v>
      </c>
      <c r="FU1923" s="28" t="s">
        <v>28787</v>
      </c>
      <c r="FV1923" s="15" t="s">
        <v>1940</v>
      </c>
      <c r="FW1923" s="27">
        <v>0.16</v>
      </c>
      <c r="FX1923" s="27">
        <v>0.16</v>
      </c>
      <c r="FY1923" s="26">
        <v>-0.03</v>
      </c>
      <c r="FZ1923" s="26">
        <v>-0.05</v>
      </c>
      <c r="GA1923" s="27">
        <v>7.0000000000000007E-2</v>
      </c>
      <c r="GB1923" s="53">
        <v>-0.18</v>
      </c>
      <c r="GC1923" s="27">
        <v>0.05</v>
      </c>
    </row>
    <row r="1924" spans="1:190" ht="18" customHeight="1" thickBot="1" x14ac:dyDescent="0.4">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4">
      <c r="FL1925" s="3">
        <v>2</v>
      </c>
      <c r="FT1925" s="34" t="s">
        <v>28788</v>
      </c>
      <c r="FU1925" s="28" t="s">
        <v>28789</v>
      </c>
      <c r="FV1925" s="15" t="s">
        <v>1940</v>
      </c>
      <c r="FW1925" s="27">
        <v>0.01</v>
      </c>
    </row>
    <row r="1926" spans="1:190" ht="18" customHeight="1" thickBot="1" x14ac:dyDescent="0.4">
      <c r="FT1926" s="34" t="s">
        <v>20583</v>
      </c>
      <c r="FU1926" s="28" t="s">
        <v>27864</v>
      </c>
      <c r="FV1926" s="15">
        <v>2</v>
      </c>
      <c r="FW1926" s="53">
        <v>-0.08</v>
      </c>
      <c r="FX1926" s="26">
        <v>-0.01</v>
      </c>
    </row>
    <row r="1927" spans="1:190" ht="18" customHeight="1" thickBot="1" x14ac:dyDescent="0.4">
      <c r="FT1927" s="34" t="s">
        <v>28790</v>
      </c>
      <c r="FU1927" s="28" t="s">
        <v>28791</v>
      </c>
      <c r="FV1927" s="15">
        <v>2</v>
      </c>
      <c r="FW1927" s="27">
        <v>0.02</v>
      </c>
    </row>
    <row r="1928" spans="1:190" ht="18" customHeight="1" thickBot="1" x14ac:dyDescent="0.4">
      <c r="FS1928" s="42" t="s">
        <v>28795</v>
      </c>
      <c r="FT1928" s="34" t="s">
        <v>28792</v>
      </c>
      <c r="FU1928" s="28" t="s">
        <v>27858</v>
      </c>
      <c r="FV1928" s="15" t="s">
        <v>28793</v>
      </c>
      <c r="FW1928" s="27">
        <v>0.01</v>
      </c>
      <c r="FX1928" s="27">
        <v>0.02</v>
      </c>
      <c r="FY1928" s="53" t="s">
        <v>5319</v>
      </c>
      <c r="FZ1928" s="53" t="s">
        <v>5986</v>
      </c>
      <c r="GA1928" s="26">
        <v>-0.01</v>
      </c>
      <c r="GB1928" s="26">
        <v>-0.03</v>
      </c>
    </row>
    <row r="1929" spans="1:190" ht="18" customHeight="1" thickBot="1" x14ac:dyDescent="0.4">
      <c r="FS1929" s="3">
        <v>4</v>
      </c>
      <c r="FT1929" s="34" t="s">
        <v>2520</v>
      </c>
      <c r="FU1929" s="28" t="s">
        <v>28794</v>
      </c>
      <c r="FV1929" s="15">
        <v>2</v>
      </c>
      <c r="FW1929" s="31">
        <v>3</v>
      </c>
      <c r="FX1929" s="15">
        <v>4</v>
      </c>
      <c r="FY1929" s="53">
        <v>-0.08</v>
      </c>
      <c r="FZ1929" s="53" t="s">
        <v>5319</v>
      </c>
      <c r="GA1929" s="27">
        <v>0.05</v>
      </c>
      <c r="GB1929" s="27">
        <v>0.01</v>
      </c>
    </row>
    <row r="1930" spans="1:190" ht="18" customHeight="1" thickBot="1" x14ac:dyDescent="0.4">
      <c r="A1930" t="s">
        <v>1985</v>
      </c>
      <c r="C1930" s="4">
        <v>45824</v>
      </c>
      <c r="FL1930" s="36" t="s">
        <v>28797</v>
      </c>
      <c r="FQ1930" s="36" t="s">
        <v>28796</v>
      </c>
      <c r="FU1930" s="34" t="s">
        <v>2520</v>
      </c>
      <c r="FV1930" s="28" t="s">
        <v>28888</v>
      </c>
      <c r="FW1930" s="15">
        <v>2</v>
      </c>
      <c r="FX1930" s="15">
        <v>3</v>
      </c>
      <c r="FY1930" s="27">
        <v>0.05</v>
      </c>
      <c r="FZ1930" s="53">
        <v>-0.08</v>
      </c>
      <c r="GA1930" s="27">
        <v>0.02</v>
      </c>
      <c r="GB1930" s="15">
        <v>1</v>
      </c>
      <c r="GC1930" s="26">
        <v>-0.05</v>
      </c>
    </row>
    <row r="1931" spans="1:190" ht="18" customHeight="1" thickBot="1" x14ac:dyDescent="0.4">
      <c r="FU1931" s="34" t="s">
        <v>28889</v>
      </c>
      <c r="FV1931" s="28" t="s">
        <v>28890</v>
      </c>
      <c r="FW1931" s="15" t="s">
        <v>10102</v>
      </c>
      <c r="FX1931" s="26">
        <v>-0.05</v>
      </c>
      <c r="FY1931" s="53" t="s">
        <v>5319</v>
      </c>
      <c r="FZ1931" s="26">
        <v>-7.0000000000000007E-2</v>
      </c>
    </row>
    <row r="1932" spans="1:190" ht="18" customHeight="1" thickBot="1" x14ac:dyDescent="0.4">
      <c r="FU1932" s="34" t="s">
        <v>14808</v>
      </c>
      <c r="FV1932" s="28" t="s">
        <v>11729</v>
      </c>
      <c r="FW1932" s="15">
        <v>2</v>
      </c>
      <c r="FX1932" s="53" t="s">
        <v>5319</v>
      </c>
      <c r="FY1932" s="53" t="s">
        <v>5986</v>
      </c>
      <c r="FZ1932" s="26">
        <v>-0.05</v>
      </c>
    </row>
    <row r="1933" spans="1:190" ht="18" customHeight="1" thickBot="1" x14ac:dyDescent="0.4">
      <c r="FU1933" s="34" t="s">
        <v>28891</v>
      </c>
      <c r="FV1933" s="28" t="s">
        <v>28973</v>
      </c>
      <c r="FW1933" s="15">
        <v>2</v>
      </c>
      <c r="FX1933" s="31">
        <v>3</v>
      </c>
      <c r="FY1933" s="16" t="s">
        <v>1902</v>
      </c>
      <c r="FZ1933" s="16" t="s">
        <v>1919</v>
      </c>
    </row>
    <row r="1934" spans="1:190" ht="18" customHeight="1" thickBot="1" x14ac:dyDescent="0.4">
      <c r="A1934" t="s">
        <v>1985</v>
      </c>
      <c r="C1934" s="4">
        <v>45825</v>
      </c>
      <c r="FQ1934" s="36" t="s">
        <v>28892</v>
      </c>
      <c r="FS1934" s="36" t="s">
        <v>14706</v>
      </c>
      <c r="FU1934" s="34"/>
      <c r="FV1934" s="34" t="s">
        <v>28975</v>
      </c>
      <c r="FW1934" s="28" t="s">
        <v>28974</v>
      </c>
      <c r="FX1934" s="15">
        <v>2</v>
      </c>
      <c r="FY1934" s="53">
        <v>-0.1</v>
      </c>
      <c r="FZ1934" s="26">
        <v>-7.0000000000000007E-2</v>
      </c>
    </row>
    <row r="1935" spans="1:190" ht="18" customHeight="1" thickBot="1" x14ac:dyDescent="0.4">
      <c r="FV1935" s="34" t="s">
        <v>1875</v>
      </c>
      <c r="FW1935" s="28" t="s">
        <v>28976</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4">
      <c r="FV1936" s="34" t="s">
        <v>1806</v>
      </c>
      <c r="FW1936" s="28" t="s">
        <v>28977</v>
      </c>
      <c r="FX1936" s="15">
        <v>2</v>
      </c>
      <c r="FY1936" s="16" t="s">
        <v>1902</v>
      </c>
      <c r="FZ1936" s="26">
        <v>-7.0000000000000007E-2</v>
      </c>
    </row>
    <row r="1937" spans="1:190" ht="18" customHeight="1" thickBot="1" x14ac:dyDescent="0.4">
      <c r="FT1937" s="42" t="s">
        <v>2287</v>
      </c>
      <c r="FV1937" s="34" t="s">
        <v>28979</v>
      </c>
      <c r="FW1937" s="28" t="s">
        <v>28978</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4">
      <c r="A1938" t="s">
        <v>2006</v>
      </c>
      <c r="C1938" s="4">
        <v>45826</v>
      </c>
      <c r="FQ1938" s="36" t="s">
        <v>28980</v>
      </c>
      <c r="FW1938" s="34" t="s">
        <v>2520</v>
      </c>
      <c r="FX1938" s="28" t="s">
        <v>27585</v>
      </c>
      <c r="FY1938" s="15">
        <v>2</v>
      </c>
      <c r="FZ1938" s="53" t="s">
        <v>5319</v>
      </c>
      <c r="GA1938" s="26">
        <v>-0.03</v>
      </c>
    </row>
    <row r="1939" spans="1:190" ht="18" customHeight="1" thickBot="1" x14ac:dyDescent="0.4">
      <c r="FU1939" s="42" t="s">
        <v>29131</v>
      </c>
      <c r="FW1939" s="34" t="s">
        <v>1811</v>
      </c>
      <c r="FX1939" s="28" t="s">
        <v>29049</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4">
      <c r="FU1940" s="3">
        <v>1</v>
      </c>
      <c r="FW1940" s="34" t="s">
        <v>1811</v>
      </c>
      <c r="FX1940" s="28" t="s">
        <v>29050</v>
      </c>
      <c r="FY1940" s="15" t="s">
        <v>1940</v>
      </c>
      <c r="FZ1940" s="16" t="s">
        <v>2034</v>
      </c>
      <c r="GA1940" s="15" t="s">
        <v>5556</v>
      </c>
      <c r="GB1940" s="26">
        <v>-0.05</v>
      </c>
      <c r="GC1940" s="26">
        <v>-7.0000000000000007E-2</v>
      </c>
      <c r="GD1940" s="26">
        <v>-0.03</v>
      </c>
    </row>
    <row r="1941" spans="1:190" ht="18" customHeight="1" thickBot="1" x14ac:dyDescent="0.4">
      <c r="FV1941" s="42" t="s">
        <v>5187</v>
      </c>
      <c r="FW1941" s="34" t="s">
        <v>5187</v>
      </c>
      <c r="FX1941" s="28" t="s">
        <v>8298</v>
      </c>
      <c r="FY1941" s="15">
        <v>2</v>
      </c>
      <c r="FZ1941" s="15">
        <v>3</v>
      </c>
      <c r="GA1941" s="15" t="s">
        <v>2393</v>
      </c>
      <c r="GB1941" s="27">
        <v>0.01</v>
      </c>
      <c r="GC1941" s="15" t="s">
        <v>1968</v>
      </c>
      <c r="GD1941" s="15" t="s">
        <v>29629</v>
      </c>
      <c r="GE1941" s="27">
        <v>7.0000000000000007E-2</v>
      </c>
      <c r="GF1941" s="15" t="s">
        <v>29891</v>
      </c>
      <c r="GG1941" s="15" t="s">
        <v>2464</v>
      </c>
      <c r="GH1941" s="26">
        <v>-7.0000000000000007E-2</v>
      </c>
    </row>
    <row r="1942" spans="1:190" ht="18" customHeight="1" thickBot="1" x14ac:dyDescent="0.4">
      <c r="FW1942" s="34" t="s">
        <v>5187</v>
      </c>
      <c r="FX1942" s="28" t="s">
        <v>29051</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4">
      <c r="A1943" t="s">
        <v>1991</v>
      </c>
      <c r="C1943" s="4">
        <v>45827</v>
      </c>
      <c r="FQ1943" s="36" t="s">
        <v>28980</v>
      </c>
      <c r="FT1943" s="30">
        <v>1</v>
      </c>
      <c r="FX1943" s="34" t="s">
        <v>2287</v>
      </c>
      <c r="FY1943" s="28" t="s">
        <v>29126</v>
      </c>
      <c r="FZ1943" s="31">
        <v>2</v>
      </c>
      <c r="GA1943" s="15">
        <v>3</v>
      </c>
      <c r="GB1943" s="15">
        <v>4</v>
      </c>
      <c r="GC1943" s="31">
        <v>5</v>
      </c>
      <c r="GD1943" s="26">
        <v>-0.03</v>
      </c>
      <c r="GE1943" s="26">
        <v>-7.0000000000000007E-2</v>
      </c>
    </row>
    <row r="1944" spans="1:190" ht="18" customHeight="1" thickBot="1" x14ac:dyDescent="0.4">
      <c r="FX1944" s="34" t="s">
        <v>2287</v>
      </c>
      <c r="FY1944" s="28" t="s">
        <v>29127</v>
      </c>
      <c r="FZ1944" s="15" t="s">
        <v>1940</v>
      </c>
      <c r="GA1944" s="27">
        <v>0.13</v>
      </c>
      <c r="GB1944" s="26">
        <v>-0.05</v>
      </c>
      <c r="GC1944" s="26">
        <v>-0.03</v>
      </c>
      <c r="GD1944" s="26">
        <v>-0.03</v>
      </c>
      <c r="GE1944" s="26">
        <v>-7.0000000000000007E-2</v>
      </c>
    </row>
    <row r="1945" spans="1:190" ht="18" customHeight="1" thickBot="1" x14ac:dyDescent="0.4">
      <c r="FQ1945" s="3">
        <v>2</v>
      </c>
      <c r="FX1945" s="34" t="s">
        <v>29128</v>
      </c>
      <c r="FY1945" s="28" t="s">
        <v>29129</v>
      </c>
      <c r="FZ1945" s="15">
        <v>2</v>
      </c>
      <c r="GA1945" s="15" t="s">
        <v>4822</v>
      </c>
      <c r="GB1945" s="53" t="s">
        <v>5319</v>
      </c>
      <c r="GC1945" s="53" t="s">
        <v>5986</v>
      </c>
      <c r="GD1945" s="27">
        <v>0.05</v>
      </c>
    </row>
    <row r="1946" spans="1:190" ht="18" customHeight="1" thickBot="1" x14ac:dyDescent="0.4">
      <c r="FT1946" s="3">
        <v>1</v>
      </c>
      <c r="FU1946" s="3">
        <v>1</v>
      </c>
      <c r="FX1946" s="34" t="s">
        <v>29130</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4">
      <c r="A1947" t="s">
        <v>1994</v>
      </c>
      <c r="C1947" s="4">
        <v>45828</v>
      </c>
      <c r="FQ1947" s="36" t="s">
        <v>29139</v>
      </c>
      <c r="FT1947" s="36" t="s">
        <v>29132</v>
      </c>
      <c r="FU1947" s="36" t="s">
        <v>7932</v>
      </c>
      <c r="FY1947" s="34" t="s">
        <v>26850</v>
      </c>
      <c r="FZ1947" s="28" t="s">
        <v>26071</v>
      </c>
      <c r="GA1947" s="31">
        <v>2</v>
      </c>
      <c r="GB1947" s="27">
        <v>0.02</v>
      </c>
      <c r="GC1947" s="53">
        <v>-0.1</v>
      </c>
      <c r="GD1947" s="27">
        <v>0.05</v>
      </c>
    </row>
    <row r="1948" spans="1:190" ht="18" customHeight="1" thickBot="1" x14ac:dyDescent="0.4">
      <c r="FY1948" s="34" t="s">
        <v>26850</v>
      </c>
      <c r="FZ1948" s="28" t="s">
        <v>23181</v>
      </c>
      <c r="GA1948" s="31">
        <v>2</v>
      </c>
      <c r="GB1948" s="53">
        <v>-0.1</v>
      </c>
      <c r="GC1948" s="27">
        <v>0.03</v>
      </c>
      <c r="GD1948" s="26">
        <v>-0.03</v>
      </c>
    </row>
    <row r="1949" spans="1:190" ht="18" customHeight="1" thickBot="1" x14ac:dyDescent="0.4">
      <c r="FY1949" s="34" t="s">
        <v>26850</v>
      </c>
      <c r="FZ1949" s="28" t="s">
        <v>17819</v>
      </c>
      <c r="GA1949" s="15">
        <v>2</v>
      </c>
      <c r="GB1949" s="53" t="s">
        <v>5319</v>
      </c>
      <c r="GC1949" s="26">
        <v>-0.05</v>
      </c>
      <c r="GD1949" s="27">
        <v>0.01</v>
      </c>
    </row>
    <row r="1950" spans="1:190" ht="18" customHeight="1" thickBot="1" x14ac:dyDescent="0.4">
      <c r="FU1950" s="3">
        <v>1</v>
      </c>
      <c r="FY1950" s="34" t="s">
        <v>1958</v>
      </c>
      <c r="FZ1950" s="28" t="s">
        <v>29260</v>
      </c>
      <c r="GA1950" s="31">
        <v>2</v>
      </c>
      <c r="GB1950" s="31">
        <v>3</v>
      </c>
      <c r="GC1950" s="31">
        <v>4</v>
      </c>
      <c r="GD1950" s="31">
        <v>5</v>
      </c>
      <c r="GE1950" s="53" t="s">
        <v>5319</v>
      </c>
      <c r="GF1950" s="53" t="s">
        <v>5986</v>
      </c>
      <c r="GG1950" s="26">
        <v>-0.03</v>
      </c>
    </row>
    <row r="1951" spans="1:190" ht="18" customHeight="1" thickBot="1" x14ac:dyDescent="0.4">
      <c r="FU1951" s="3">
        <v>1</v>
      </c>
      <c r="FY1951" s="34" t="s">
        <v>1958</v>
      </c>
      <c r="FZ1951" s="28" t="s">
        <v>29261</v>
      </c>
      <c r="GA1951" s="31">
        <v>2</v>
      </c>
      <c r="GB1951" s="15">
        <v>3</v>
      </c>
      <c r="GC1951" s="27">
        <v>0.02</v>
      </c>
      <c r="GD1951" s="33">
        <v>0.1</v>
      </c>
      <c r="GE1951" s="53" t="s">
        <v>5319</v>
      </c>
      <c r="GF1951" s="26">
        <v>-0.01</v>
      </c>
    </row>
    <row r="1952" spans="1:190" ht="18" customHeight="1" thickBot="1" x14ac:dyDescent="0.4">
      <c r="FU1952" s="3">
        <v>1</v>
      </c>
      <c r="FY1952" s="34" t="s">
        <v>29262</v>
      </c>
      <c r="FZ1952" s="28" t="s">
        <v>29263</v>
      </c>
      <c r="GA1952" s="15">
        <v>2</v>
      </c>
      <c r="GB1952" s="15" t="s">
        <v>16516</v>
      </c>
      <c r="GC1952" s="27">
        <v>0.01</v>
      </c>
      <c r="GD1952" s="27">
        <v>0.02</v>
      </c>
      <c r="GF1952" s="16" t="s">
        <v>1921</v>
      </c>
      <c r="GG1952" s="26">
        <v>-7.0000000000000007E-2</v>
      </c>
    </row>
    <row r="1953" spans="1:190" ht="18" customHeight="1" thickBot="1" x14ac:dyDescent="0.4">
      <c r="FY1953" s="34" t="s">
        <v>2520</v>
      </c>
      <c r="FZ1953" s="28" t="s">
        <v>24282</v>
      </c>
      <c r="GA1953" s="15">
        <v>2</v>
      </c>
      <c r="GB1953" s="26">
        <v>-0.01</v>
      </c>
      <c r="GC1953" s="27">
        <v>0.03</v>
      </c>
    </row>
    <row r="1954" spans="1:190" ht="18" customHeight="1" thickBot="1" x14ac:dyDescent="0.4">
      <c r="FY1954" s="34" t="s">
        <v>2520</v>
      </c>
      <c r="FZ1954" s="54" t="s">
        <v>28625</v>
      </c>
      <c r="GA1954" s="15">
        <v>2</v>
      </c>
      <c r="GB1954" s="26">
        <v>-0.01</v>
      </c>
      <c r="GC1954" s="26">
        <v>-0.04</v>
      </c>
      <c r="GF1954" s="27">
        <v>0.06</v>
      </c>
      <c r="GG1954" s="15">
        <v>1</v>
      </c>
      <c r="GH1954" s="53" t="s">
        <v>5319</v>
      </c>
    </row>
    <row r="1955" spans="1:190" ht="18" customHeight="1" thickBot="1" x14ac:dyDescent="0.4">
      <c r="FT1955" s="3">
        <v>1</v>
      </c>
      <c r="FY1955" s="34" t="s">
        <v>2287</v>
      </c>
      <c r="FZ1955" s="28" t="s">
        <v>29264</v>
      </c>
      <c r="GA1955" s="15">
        <v>2</v>
      </c>
      <c r="GB1955" s="15">
        <v>3</v>
      </c>
      <c r="GC1955" s="15">
        <v>4</v>
      </c>
      <c r="GD1955" s="27">
        <v>0.05</v>
      </c>
      <c r="GE1955" s="16" t="s">
        <v>1921</v>
      </c>
      <c r="GF1955" s="27">
        <v>0.01</v>
      </c>
      <c r="GG1955" s="53" t="s">
        <v>5319</v>
      </c>
      <c r="GH1955" s="26">
        <v>-0.09</v>
      </c>
    </row>
    <row r="1956" spans="1:190" ht="18" customHeight="1" thickBot="1" x14ac:dyDescent="0.4">
      <c r="FY1956" s="34" t="s">
        <v>30155</v>
      </c>
      <c r="FZ1956" s="28" t="s">
        <v>29386</v>
      </c>
      <c r="GA1956" s="15"/>
      <c r="GB1956" s="15" t="s">
        <v>1901</v>
      </c>
      <c r="GC1956" s="16" t="s">
        <v>1921</v>
      </c>
      <c r="GD1956" s="26">
        <v>-0.03</v>
      </c>
      <c r="GF1956" s="15">
        <v>1</v>
      </c>
      <c r="GG1956" s="27">
        <v>0.03</v>
      </c>
      <c r="GH1956" s="15" t="s">
        <v>1901</v>
      </c>
    </row>
    <row r="1957" spans="1:190" ht="18" customHeight="1" thickBot="1" x14ac:dyDescent="0.4">
      <c r="FY1957" s="34" t="s">
        <v>4201</v>
      </c>
      <c r="FZ1957" s="28" t="s">
        <v>29265</v>
      </c>
      <c r="GA1957" s="15">
        <v>2</v>
      </c>
      <c r="GB1957" s="27">
        <v>0.01</v>
      </c>
      <c r="GC1957" s="26">
        <v>-0.04</v>
      </c>
    </row>
    <row r="1958" spans="1:190" ht="18" customHeight="1" thickBot="1" x14ac:dyDescent="0.4">
      <c r="A1958" t="s">
        <v>31085</v>
      </c>
      <c r="B1958" t="s">
        <v>2520</v>
      </c>
      <c r="C1958" s="4">
        <v>45831</v>
      </c>
      <c r="FQ1958" s="36" t="s">
        <v>28980</v>
      </c>
      <c r="FT1958" s="36" t="s">
        <v>29266</v>
      </c>
      <c r="FU1958" s="36" t="s">
        <v>29267</v>
      </c>
      <c r="FY1958" s="42" t="s">
        <v>2520</v>
      </c>
      <c r="FZ1958" s="34" t="s">
        <v>2520</v>
      </c>
      <c r="GA1958" s="28" t="s">
        <v>28627</v>
      </c>
      <c r="GB1958" s="31">
        <v>2</v>
      </c>
      <c r="GC1958" s="31">
        <v>3</v>
      </c>
      <c r="GD1958" s="31">
        <v>4</v>
      </c>
      <c r="GE1958" s="26">
        <v>-7.0000000000000007E-2</v>
      </c>
    </row>
    <row r="1959" spans="1:190" ht="18" customHeight="1" thickBot="1" x14ac:dyDescent="0.4">
      <c r="FZ1959" s="34" t="s">
        <v>2520</v>
      </c>
      <c r="GA1959" s="28" t="s">
        <v>23620</v>
      </c>
      <c r="GB1959" s="15">
        <v>2</v>
      </c>
      <c r="GC1959" s="15">
        <v>3</v>
      </c>
      <c r="GD1959" s="26">
        <v>-0.03</v>
      </c>
    </row>
    <row r="1960" spans="1:190" ht="18" customHeight="1" thickBot="1" x14ac:dyDescent="0.4">
      <c r="FZ1960" s="34" t="s">
        <v>2287</v>
      </c>
      <c r="GA1960" s="28" t="s">
        <v>29385</v>
      </c>
      <c r="GB1960" s="15" t="s">
        <v>1940</v>
      </c>
      <c r="GC1960" s="15" t="s">
        <v>4984</v>
      </c>
      <c r="GD1960" s="26">
        <v>-0.15</v>
      </c>
    </row>
    <row r="1961" spans="1:190" ht="18" customHeight="1" thickBot="1" x14ac:dyDescent="0.4">
      <c r="FZ1961" s="34" t="s">
        <v>2287</v>
      </c>
      <c r="GA1961" s="28" t="s">
        <v>26766</v>
      </c>
      <c r="GB1961" s="15">
        <v>2</v>
      </c>
      <c r="GC1961" s="16" t="s">
        <v>1921</v>
      </c>
      <c r="GD1961" s="26">
        <v>-0.03</v>
      </c>
      <c r="GE1961" s="15" t="s">
        <v>1912</v>
      </c>
      <c r="GF1961" s="27">
        <v>0.06</v>
      </c>
      <c r="GG1961" s="26">
        <v>-0.09</v>
      </c>
    </row>
    <row r="1962" spans="1:190" ht="18" customHeight="1" thickBot="1" x14ac:dyDescent="0.4">
      <c r="FZ1962" s="34" t="s">
        <v>29387</v>
      </c>
      <c r="GA1962" s="28" t="s">
        <v>12319</v>
      </c>
      <c r="GB1962" s="15">
        <v>2</v>
      </c>
      <c r="GC1962" s="26">
        <v>-0.05</v>
      </c>
      <c r="GD1962" s="15" t="s">
        <v>1934</v>
      </c>
      <c r="GE1962" s="27">
        <v>0.01</v>
      </c>
    </row>
    <row r="1963" spans="1:190" ht="18" customHeight="1" thickBot="1" x14ac:dyDescent="0.4">
      <c r="FZ1963" s="34" t="s">
        <v>29388</v>
      </c>
      <c r="GA1963" s="28" t="s">
        <v>24615</v>
      </c>
      <c r="GB1963" s="15">
        <v>2</v>
      </c>
      <c r="GC1963" s="26">
        <v>-0.04</v>
      </c>
    </row>
    <row r="1964" spans="1:190" ht="18" customHeight="1" thickBot="1" x14ac:dyDescent="0.4">
      <c r="A1964" t="s">
        <v>2188</v>
      </c>
      <c r="C1964" s="4">
        <v>45832</v>
      </c>
      <c r="FT1964" s="36" t="s">
        <v>29132</v>
      </c>
      <c r="FU1964" s="36" t="s">
        <v>29389</v>
      </c>
      <c r="FZ1964" s="42" t="s">
        <v>29391</v>
      </c>
      <c r="GA1964" s="34" t="s">
        <v>1898</v>
      </c>
      <c r="GB1964" s="28" t="s">
        <v>12485</v>
      </c>
      <c r="GC1964" s="31">
        <v>2</v>
      </c>
      <c r="GD1964" s="53">
        <v>-0.1</v>
      </c>
    </row>
    <row r="1965" spans="1:190" ht="18" customHeight="1" thickBot="1" x14ac:dyDescent="0.4">
      <c r="GA1965" s="34" t="s">
        <v>1898</v>
      </c>
      <c r="GB1965" s="28" t="s">
        <v>29513</v>
      </c>
      <c r="GC1965" s="15">
        <v>2</v>
      </c>
      <c r="GD1965" s="53" t="s">
        <v>5319</v>
      </c>
    </row>
    <row r="1966" spans="1:190" ht="18" customHeight="1" thickBot="1" x14ac:dyDescent="0.4">
      <c r="GA1966" s="34" t="s">
        <v>1898</v>
      </c>
      <c r="GB1966" s="28" t="s">
        <v>29390</v>
      </c>
      <c r="GC1966" s="15">
        <v>2</v>
      </c>
      <c r="GD1966" s="26">
        <v>-7.0000000000000007E-2</v>
      </c>
    </row>
    <row r="1967" spans="1:190" ht="18" customHeight="1" thickBot="1" x14ac:dyDescent="0.4">
      <c r="FT1967" s="3">
        <v>1</v>
      </c>
      <c r="GA1967" s="34" t="s">
        <v>2287</v>
      </c>
      <c r="GB1967" s="28" t="s">
        <v>29514</v>
      </c>
      <c r="GC1967" s="15">
        <v>2</v>
      </c>
      <c r="GD1967" s="15">
        <v>3</v>
      </c>
      <c r="GE1967" s="26">
        <v>-0.09</v>
      </c>
    </row>
    <row r="1968" spans="1:190" ht="18" customHeight="1" thickBot="1" x14ac:dyDescent="0.4">
      <c r="FT1968" s="3">
        <v>1</v>
      </c>
      <c r="GA1968" s="34" t="s">
        <v>2287</v>
      </c>
      <c r="GB1968" s="28" t="s">
        <v>29515</v>
      </c>
      <c r="GC1968" s="15">
        <v>2</v>
      </c>
      <c r="GD1968" s="15" t="s">
        <v>15686</v>
      </c>
      <c r="GE1968" s="15">
        <v>4</v>
      </c>
      <c r="GF1968" s="15">
        <v>5</v>
      </c>
      <c r="GG1968" s="16" t="s">
        <v>1921</v>
      </c>
      <c r="GH1968" s="26">
        <v>-7.0000000000000007E-2</v>
      </c>
    </row>
    <row r="1969" spans="1:190" ht="18" customHeight="1" thickBot="1" x14ac:dyDescent="0.4">
      <c r="FT1969" s="3">
        <v>1</v>
      </c>
      <c r="GA1969" s="34" t="s">
        <v>2287</v>
      </c>
      <c r="GB1969" s="28" t="s">
        <v>29516</v>
      </c>
      <c r="GC1969" s="15">
        <v>2</v>
      </c>
      <c r="GD1969" s="26">
        <v>-0.03</v>
      </c>
    </row>
    <row r="1970" spans="1:190" ht="18" customHeight="1" thickBot="1" x14ac:dyDescent="0.4">
      <c r="FY1970" s="3">
        <v>1</v>
      </c>
      <c r="GA1970" s="34" t="s">
        <v>2520</v>
      </c>
      <c r="GB1970" s="28" t="s">
        <v>5290</v>
      </c>
      <c r="GC1970" s="15">
        <v>2</v>
      </c>
      <c r="GD1970" s="31">
        <v>3</v>
      </c>
      <c r="GE1970" s="27">
        <v>0.01</v>
      </c>
    </row>
    <row r="1971" spans="1:190" ht="18" customHeight="1" thickBot="1" x14ac:dyDescent="0.4">
      <c r="FY1971" s="3">
        <v>1</v>
      </c>
      <c r="GA1971" s="34" t="s">
        <v>2520</v>
      </c>
      <c r="GB1971" s="28" t="s">
        <v>29517</v>
      </c>
      <c r="GC1971" s="15">
        <v>2</v>
      </c>
      <c r="GD1971" s="31">
        <v>3</v>
      </c>
      <c r="GE1971" s="31">
        <v>4</v>
      </c>
      <c r="GF1971" s="15">
        <v>5</v>
      </c>
      <c r="GG1971" s="53" t="s">
        <v>5319</v>
      </c>
      <c r="GH1971" s="53" t="s">
        <v>5986</v>
      </c>
    </row>
    <row r="1972" spans="1:190" ht="18" customHeight="1" thickBot="1" x14ac:dyDescent="0.4">
      <c r="FY1972" s="3">
        <v>1</v>
      </c>
      <c r="GA1972" s="34" t="s">
        <v>2520</v>
      </c>
      <c r="GB1972" s="28" t="s">
        <v>29518</v>
      </c>
      <c r="GC1972" s="15">
        <v>2</v>
      </c>
      <c r="GD1972" s="27">
        <v>0.05</v>
      </c>
      <c r="GE1972" s="26">
        <v>-0.01</v>
      </c>
    </row>
    <row r="1973" spans="1:190" ht="18" customHeight="1" thickBot="1" x14ac:dyDescent="0.4">
      <c r="FY1973" s="3">
        <v>1</v>
      </c>
      <c r="GA1973" s="34" t="s">
        <v>2520</v>
      </c>
      <c r="GB1973" s="28" t="s">
        <v>1916</v>
      </c>
      <c r="GC1973" s="15">
        <v>2</v>
      </c>
      <c r="GD1973" s="26">
        <v>-0.04</v>
      </c>
    </row>
    <row r="1974" spans="1:190" ht="18" customHeight="1" thickBot="1" x14ac:dyDescent="0.4">
      <c r="FY1974" s="3">
        <v>1</v>
      </c>
      <c r="GA1974" s="34" t="s">
        <v>2520</v>
      </c>
      <c r="GB1974" s="28" t="s">
        <v>7393</v>
      </c>
      <c r="GC1974" s="15" t="s">
        <v>1940</v>
      </c>
      <c r="GD1974" s="16" t="s">
        <v>6573</v>
      </c>
      <c r="GE1974" s="26">
        <v>-0.08</v>
      </c>
    </row>
    <row r="1975" spans="1:190" ht="18" customHeight="1" thickBot="1" x14ac:dyDescent="0.4">
      <c r="GA1975" s="34" t="s">
        <v>29519</v>
      </c>
      <c r="GB1975" s="28" t="s">
        <v>29520</v>
      </c>
      <c r="GC1975" s="15">
        <v>2</v>
      </c>
      <c r="GD1975" s="15">
        <v>3</v>
      </c>
      <c r="GE1975" s="16" t="s">
        <v>1995</v>
      </c>
      <c r="GF1975" s="26">
        <v>-0.01</v>
      </c>
    </row>
    <row r="1976" spans="1:190" ht="18" customHeight="1" thickBot="1" x14ac:dyDescent="0.4">
      <c r="GA1976" s="34" t="s">
        <v>29521</v>
      </c>
      <c r="GB1976" s="28" t="s">
        <v>19829</v>
      </c>
      <c r="GC1976" s="15">
        <v>2</v>
      </c>
      <c r="GD1976" s="26">
        <v>-0.05</v>
      </c>
    </row>
    <row r="1977" spans="1:190" ht="18" customHeight="1" thickBot="1" x14ac:dyDescent="0.4">
      <c r="A1977" t="s">
        <v>1986</v>
      </c>
      <c r="C1977" s="4">
        <v>45833</v>
      </c>
      <c r="FT1977" s="36" t="s">
        <v>29522</v>
      </c>
      <c r="FU1977" s="36" t="s">
        <v>5572</v>
      </c>
      <c r="FY1977" s="36" t="s">
        <v>27479</v>
      </c>
      <c r="GB1977" s="34" t="s">
        <v>2520</v>
      </c>
      <c r="GC1977" s="28" t="s">
        <v>6575</v>
      </c>
      <c r="GD1977" s="31">
        <v>2</v>
      </c>
      <c r="GE1977" s="15">
        <v>3</v>
      </c>
      <c r="GF1977" s="27">
        <v>7.0000000000000007E-2</v>
      </c>
      <c r="GG1977" s="15" t="s">
        <v>1951</v>
      </c>
      <c r="GH1977" s="53" t="s">
        <v>5319</v>
      </c>
    </row>
    <row r="1978" spans="1:190" ht="18" customHeight="1" thickBot="1" x14ac:dyDescent="0.4">
      <c r="GB1978" s="34" t="s">
        <v>2520</v>
      </c>
      <c r="GC1978" s="28" t="s">
        <v>6583</v>
      </c>
      <c r="GD1978" s="15">
        <v>2</v>
      </c>
      <c r="GE1978" s="27">
        <v>0.05</v>
      </c>
    </row>
    <row r="1979" spans="1:190" ht="18" customHeight="1" thickBot="1" x14ac:dyDescent="0.4">
      <c r="GB1979" s="34" t="s">
        <v>2520</v>
      </c>
      <c r="GC1979" s="28" t="s">
        <v>6094</v>
      </c>
      <c r="GD1979" s="15">
        <v>2</v>
      </c>
      <c r="GE1979" s="27">
        <v>0.02</v>
      </c>
    </row>
    <row r="1980" spans="1:190" ht="18" customHeight="1" thickBot="1" x14ac:dyDescent="0.4">
      <c r="GB1980" s="34" t="s">
        <v>2520</v>
      </c>
      <c r="GC1980" s="28" t="s">
        <v>2802</v>
      </c>
      <c r="GD1980" s="15">
        <v>2</v>
      </c>
      <c r="GE1980" s="16" t="s">
        <v>1919</v>
      </c>
      <c r="GF1980" s="26">
        <v>-0.04</v>
      </c>
    </row>
    <row r="1981" spans="1:190" ht="18" customHeight="1" thickBot="1" x14ac:dyDescent="0.4">
      <c r="FV1981" s="3">
        <v>2</v>
      </c>
      <c r="GB1981" s="34" t="s">
        <v>5187</v>
      </c>
      <c r="GC1981" s="28" t="s">
        <v>29631</v>
      </c>
      <c r="GD1981" s="31">
        <v>2</v>
      </c>
      <c r="GE1981" s="16" t="s">
        <v>2890</v>
      </c>
      <c r="GF1981" s="15" t="s">
        <v>1934</v>
      </c>
      <c r="GG1981" s="27">
        <v>0.02</v>
      </c>
    </row>
    <row r="1982" spans="1:190" ht="18" customHeight="1" thickBot="1" x14ac:dyDescent="0.4">
      <c r="FV1982" s="3">
        <v>2</v>
      </c>
      <c r="GB1982" s="34" t="s">
        <v>5187</v>
      </c>
      <c r="GC1982" s="28" t="s">
        <v>26661</v>
      </c>
      <c r="GD1982" s="15">
        <v>2</v>
      </c>
      <c r="GE1982" s="26">
        <v>-0.05</v>
      </c>
      <c r="GF1982" s="15" t="s">
        <v>1934</v>
      </c>
      <c r="GG1982" s="27">
        <v>0.05</v>
      </c>
      <c r="GH1982" s="16" t="s">
        <v>1919</v>
      </c>
    </row>
    <row r="1983" spans="1:190" ht="18" customHeight="1" thickBot="1" x14ac:dyDescent="0.4">
      <c r="FV1983" s="3">
        <v>2</v>
      </c>
      <c r="GB1983" s="34" t="s">
        <v>5187</v>
      </c>
      <c r="GC1983" s="28" t="s">
        <v>29630</v>
      </c>
      <c r="GD1983" s="15" t="s">
        <v>1940</v>
      </c>
      <c r="GE1983" s="26">
        <v>-0.05</v>
      </c>
      <c r="GF1983" s="15" t="s">
        <v>5556</v>
      </c>
      <c r="GG1983" s="27">
        <v>0.01</v>
      </c>
    </row>
    <row r="1984" spans="1:190" ht="18" customHeight="1" thickBot="1" x14ac:dyDescent="0.4">
      <c r="GB1984" s="34" t="s">
        <v>5187</v>
      </c>
      <c r="GC1984" s="28" t="s">
        <v>29632</v>
      </c>
      <c r="GD1984" s="15" t="s">
        <v>1940</v>
      </c>
      <c r="GE1984" s="26">
        <v>-0.12</v>
      </c>
      <c r="GF1984" s="27">
        <v>0.01</v>
      </c>
      <c r="GG1984" s="26">
        <v>-0.08</v>
      </c>
    </row>
    <row r="1985" spans="1:193" ht="18" customHeight="1" thickBot="1" x14ac:dyDescent="0.4">
      <c r="GB1985" s="34" t="s">
        <v>5187</v>
      </c>
      <c r="GC1985" s="28" t="s">
        <v>29633</v>
      </c>
      <c r="GD1985" s="15">
        <v>2</v>
      </c>
      <c r="GE1985" s="26">
        <v>-0.01</v>
      </c>
      <c r="GF1985" s="15" t="s">
        <v>1934</v>
      </c>
      <c r="GG1985" s="26">
        <v>-0.04</v>
      </c>
    </row>
    <row r="1986" spans="1:193" ht="18" customHeight="1" thickBot="1" x14ac:dyDescent="0.4">
      <c r="GB1986" s="34" t="s">
        <v>5187</v>
      </c>
      <c r="GC1986" s="28" t="s">
        <v>12305</v>
      </c>
      <c r="GD1986" s="15">
        <v>2</v>
      </c>
      <c r="GE1986" s="26">
        <v>-0.02</v>
      </c>
      <c r="GF1986" s="16" t="s">
        <v>1919</v>
      </c>
      <c r="GG1986" s="26">
        <v>-0.04</v>
      </c>
    </row>
    <row r="1987" spans="1:193" ht="18" customHeight="1" thickBot="1" x14ac:dyDescent="0.4">
      <c r="GB1987" s="34" t="s">
        <v>2287</v>
      </c>
      <c r="GC1987" s="28" t="s">
        <v>29634</v>
      </c>
      <c r="GD1987" s="31">
        <v>2</v>
      </c>
      <c r="GE1987" s="16" t="s">
        <v>4868</v>
      </c>
      <c r="GF1987" s="26">
        <v>-0.06</v>
      </c>
    </row>
    <row r="1988" spans="1:193" ht="18" customHeight="1" thickBot="1" x14ac:dyDescent="0.4">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4">
      <c r="GB1989" s="34" t="s">
        <v>2394</v>
      </c>
      <c r="GC1989" s="28" t="s">
        <v>14429</v>
      </c>
      <c r="GD1989" s="15">
        <v>2</v>
      </c>
      <c r="GE1989" s="26">
        <v>-0.08</v>
      </c>
    </row>
    <row r="1990" spans="1:193" ht="18" customHeight="1" thickBot="1" x14ac:dyDescent="0.4">
      <c r="A1990" t="s">
        <v>1985</v>
      </c>
      <c r="C1990" s="4">
        <v>45834</v>
      </c>
      <c r="FT1990" s="36" t="s">
        <v>29635</v>
      </c>
      <c r="FV1990" s="36" t="s">
        <v>25972</v>
      </c>
      <c r="FY1990" s="36" t="s">
        <v>29636</v>
      </c>
      <c r="GC1990" s="34" t="s">
        <v>19267</v>
      </c>
      <c r="GD1990" s="28" t="s">
        <v>4550</v>
      </c>
      <c r="GE1990" s="31">
        <v>2</v>
      </c>
      <c r="GF1990" s="27">
        <v>7.0000000000000007E-2</v>
      </c>
    </row>
    <row r="1991" spans="1:193" ht="18" customHeight="1" thickBot="1" x14ac:dyDescent="0.4">
      <c r="FU1991" s="3">
        <v>2</v>
      </c>
      <c r="GB1991" s="42" t="s">
        <v>1958</v>
      </c>
      <c r="GC1991" s="34" t="s">
        <v>29743</v>
      </c>
      <c r="GD1991" s="28" t="s">
        <v>18668</v>
      </c>
      <c r="GE1991" s="15">
        <v>2</v>
      </c>
      <c r="GF1991" s="31">
        <v>3</v>
      </c>
      <c r="GG1991" s="31">
        <v>4</v>
      </c>
      <c r="GH1991" s="15">
        <v>5</v>
      </c>
      <c r="GI1991" s="15">
        <v>6</v>
      </c>
      <c r="GJ1991" s="16" t="s">
        <v>1902</v>
      </c>
      <c r="GK1991" s="53" t="s">
        <v>5319</v>
      </c>
    </row>
    <row r="1992" spans="1:193" ht="18" customHeight="1" thickBot="1" x14ac:dyDescent="0.4">
      <c r="GC1992" s="34" t="s">
        <v>29744</v>
      </c>
      <c r="GD1992" s="28" t="s">
        <v>29745</v>
      </c>
      <c r="GE1992" s="15">
        <v>2</v>
      </c>
      <c r="GF1992" s="31">
        <v>3</v>
      </c>
      <c r="GG1992" s="16" t="s">
        <v>2890</v>
      </c>
      <c r="GH1992" s="15" t="s">
        <v>1951</v>
      </c>
      <c r="GI1992" s="27">
        <v>0.03</v>
      </c>
    </row>
    <row r="1993" spans="1:193" ht="18" customHeight="1" thickBot="1" x14ac:dyDescent="0.4">
      <c r="GC1993" s="34" t="s">
        <v>5187</v>
      </c>
      <c r="GD1993" s="28" t="s">
        <v>29746</v>
      </c>
      <c r="GE1993" s="15" t="s">
        <v>1940</v>
      </c>
      <c r="GF1993" s="15" t="s">
        <v>4984</v>
      </c>
      <c r="GG1993" s="26">
        <v>-0.08</v>
      </c>
      <c r="GH1993" s="26">
        <v>-0.08</v>
      </c>
    </row>
    <row r="1994" spans="1:193" ht="18" customHeight="1" thickBot="1" x14ac:dyDescent="0.4">
      <c r="GC1994" s="34" t="s">
        <v>29747</v>
      </c>
      <c r="GD1994" s="28" t="s">
        <v>2026</v>
      </c>
      <c r="GE1994" s="15">
        <v>2</v>
      </c>
      <c r="GF1994" s="15">
        <v>3</v>
      </c>
      <c r="GG1994" s="26">
        <v>-0.04</v>
      </c>
      <c r="GH1994" s="53">
        <v>-0.08</v>
      </c>
      <c r="GI1994" s="26">
        <v>-0.06</v>
      </c>
    </row>
    <row r="1995" spans="1:193" ht="18" customHeight="1" thickBot="1" x14ac:dyDescent="0.4">
      <c r="A1995" t="s">
        <v>1985</v>
      </c>
      <c r="C1995" s="4">
        <v>45835</v>
      </c>
      <c r="FT1995" s="36" t="s">
        <v>29749</v>
      </c>
      <c r="FV1995" s="36" t="s">
        <v>26072</v>
      </c>
      <c r="FY1995" s="36" t="s">
        <v>29748</v>
      </c>
      <c r="GD1995" s="34" t="s">
        <v>5187</v>
      </c>
      <c r="GE1995" s="28" t="s">
        <v>29892</v>
      </c>
      <c r="GF1995" s="31">
        <v>2</v>
      </c>
      <c r="GG1995" s="31">
        <v>3</v>
      </c>
      <c r="GH1995" s="26">
        <v>-0.04</v>
      </c>
    </row>
    <row r="1996" spans="1:193" ht="18" customHeight="1" thickBot="1" x14ac:dyDescent="0.4">
      <c r="GD1996" s="34" t="s">
        <v>5187</v>
      </c>
      <c r="GE1996" s="28" t="s">
        <v>29894</v>
      </c>
      <c r="GF1996" s="15" t="s">
        <v>1940</v>
      </c>
      <c r="GG1996" s="26">
        <v>-0.01</v>
      </c>
      <c r="GH1996" s="53">
        <v>-0.11</v>
      </c>
      <c r="GI1996" s="26">
        <v>-0.03</v>
      </c>
    </row>
    <row r="1997" spans="1:193" ht="18" customHeight="1" thickBot="1" x14ac:dyDescent="0.4">
      <c r="GD1997" s="34" t="s">
        <v>5187</v>
      </c>
      <c r="GE1997" s="28" t="s">
        <v>19990</v>
      </c>
      <c r="GF1997" s="15">
        <v>2</v>
      </c>
      <c r="GG1997" s="26">
        <v>-0.01</v>
      </c>
      <c r="GH1997" s="53" t="s">
        <v>5319</v>
      </c>
      <c r="GI1997" s="26">
        <v>-0.02</v>
      </c>
    </row>
    <row r="1998" spans="1:193" ht="18" customHeight="1" thickBot="1" x14ac:dyDescent="0.4">
      <c r="GD1998" s="34" t="s">
        <v>29893</v>
      </c>
      <c r="GE1998" s="28" t="s">
        <v>15576</v>
      </c>
      <c r="GF1998" s="15">
        <v>2</v>
      </c>
      <c r="GG1998" s="26">
        <v>-0.02</v>
      </c>
      <c r="GH1998" s="26">
        <v>-0.08</v>
      </c>
    </row>
    <row r="1999" spans="1:193" ht="18" customHeight="1" thickBot="1" x14ac:dyDescent="0.4">
      <c r="GD1999" s="34" t="s">
        <v>29896</v>
      </c>
      <c r="GE1999" s="28" t="s">
        <v>29895</v>
      </c>
      <c r="GF1999" s="15">
        <v>2</v>
      </c>
      <c r="GG1999" s="16" t="s">
        <v>2890</v>
      </c>
      <c r="GH1999" s="26">
        <v>-0.06</v>
      </c>
    </row>
    <row r="2000" spans="1:193" ht="18" customHeight="1" thickBot="1" x14ac:dyDescent="0.4">
      <c r="GD2000" s="34" t="s">
        <v>29897</v>
      </c>
      <c r="GE2000" s="28" t="s">
        <v>29898</v>
      </c>
      <c r="GF2000" s="15" t="s">
        <v>1940</v>
      </c>
      <c r="GG2000" s="26">
        <v>-0.08</v>
      </c>
      <c r="GH2000" s="26">
        <v>-0.08</v>
      </c>
    </row>
    <row r="2001" spans="1:202" ht="18" customHeight="1" thickBot="1" x14ac:dyDescent="0.4">
      <c r="A2001" t="s">
        <v>1985</v>
      </c>
      <c r="C2001" s="4">
        <v>45838</v>
      </c>
      <c r="FV2001" s="36" t="s">
        <v>29899</v>
      </c>
      <c r="GE2001" s="34" t="s">
        <v>7924</v>
      </c>
      <c r="GF2001" s="28" t="s">
        <v>21383</v>
      </c>
      <c r="GG2001" s="31">
        <v>2</v>
      </c>
      <c r="GH2001" s="15">
        <v>3</v>
      </c>
      <c r="GI2001" s="16" t="s">
        <v>2001</v>
      </c>
      <c r="GJ2001" s="53" t="s">
        <v>5319</v>
      </c>
      <c r="GK2001" s="26">
        <v>-0.03</v>
      </c>
    </row>
    <row r="2002" spans="1:202" ht="18" customHeight="1" thickBot="1" x14ac:dyDescent="0.4">
      <c r="GE2002" s="34" t="s">
        <v>7924</v>
      </c>
      <c r="GF2002" s="28" t="s">
        <v>30033</v>
      </c>
      <c r="GG2002" s="15">
        <v>2</v>
      </c>
      <c r="GH2002" s="16" t="s">
        <v>4702</v>
      </c>
      <c r="GI2002" s="26">
        <v>-0.09</v>
      </c>
    </row>
    <row r="2003" spans="1:202" ht="18" customHeight="1" thickBot="1" x14ac:dyDescent="0.4">
      <c r="GE2003" s="34" t="s">
        <v>30032</v>
      </c>
      <c r="GF2003" s="28" t="s">
        <v>6036</v>
      </c>
      <c r="GG2003" s="15">
        <v>2</v>
      </c>
      <c r="GH2003" s="15">
        <v>3</v>
      </c>
      <c r="GI2003" s="15">
        <v>4</v>
      </c>
      <c r="GJ2003" s="53" t="s">
        <v>5319</v>
      </c>
      <c r="GK2003" s="53">
        <v>-0.1</v>
      </c>
    </row>
    <row r="2004" spans="1:202" ht="18" customHeight="1" thickBot="1" x14ac:dyDescent="0.4">
      <c r="GE2004" s="34" t="s">
        <v>30034</v>
      </c>
      <c r="GF2004" s="28" t="s">
        <v>21305</v>
      </c>
      <c r="GG2004" s="15">
        <v>2</v>
      </c>
      <c r="GH2004" s="26">
        <v>-0.04</v>
      </c>
    </row>
    <row r="2005" spans="1:202" ht="18" customHeight="1" thickBot="1" x14ac:dyDescent="0.4">
      <c r="GE2005" s="34" t="s">
        <v>1892</v>
      </c>
      <c r="GF2005" s="28" t="s">
        <v>28542</v>
      </c>
      <c r="GG2005" s="31">
        <v>2</v>
      </c>
      <c r="GH2005" s="31">
        <v>3</v>
      </c>
      <c r="GI2005" s="53" t="s">
        <v>5319</v>
      </c>
      <c r="GJ2005" s="53" t="s">
        <v>5986</v>
      </c>
      <c r="GK2005" s="26">
        <v>-0.02</v>
      </c>
    </row>
    <row r="2006" spans="1:202" ht="18" customHeight="1" thickBot="1" x14ac:dyDescent="0.4">
      <c r="GE2006" s="34" t="s">
        <v>30355</v>
      </c>
      <c r="GF2006" s="28" t="s">
        <v>30035</v>
      </c>
      <c r="GG2006" s="31">
        <v>2</v>
      </c>
      <c r="GH2006" s="15">
        <v>3</v>
      </c>
      <c r="GI2006" s="26">
        <v>-0.06</v>
      </c>
      <c r="GJ2006" s="15" t="s">
        <v>10414</v>
      </c>
      <c r="GK2006" s="16" t="s">
        <v>1921</v>
      </c>
    </row>
    <row r="2007" spans="1:202" ht="18" customHeight="1" thickBot="1" x14ac:dyDescent="0.4">
      <c r="GE2007" s="34" t="s">
        <v>2209</v>
      </c>
      <c r="GF2007" s="28" t="s">
        <v>30039</v>
      </c>
      <c r="GG2007" s="15">
        <v>2</v>
      </c>
      <c r="GH2007" s="15">
        <v>3</v>
      </c>
      <c r="GI2007" s="26">
        <v>-0.08</v>
      </c>
    </row>
    <row r="2008" spans="1:202" ht="18" customHeight="1" thickBot="1" x14ac:dyDescent="0.4">
      <c r="GE2008" s="34" t="s">
        <v>5187</v>
      </c>
      <c r="GF2008" s="28" t="s">
        <v>30036</v>
      </c>
      <c r="GG2008" s="15">
        <v>2</v>
      </c>
      <c r="GH2008" s="26">
        <v>-0.06</v>
      </c>
    </row>
    <row r="2009" spans="1:202" ht="18" customHeight="1" thickBot="1" x14ac:dyDescent="0.4">
      <c r="GE2009" s="34" t="s">
        <v>5187</v>
      </c>
      <c r="GF2009" s="28" t="s">
        <v>25789</v>
      </c>
      <c r="GG2009" s="15">
        <v>2</v>
      </c>
      <c r="GH2009" s="26">
        <v>-0.06</v>
      </c>
    </row>
    <row r="2010" spans="1:202" ht="18" customHeight="1" thickBot="1" x14ac:dyDescent="0.4">
      <c r="GE2010" s="34" t="s">
        <v>1875</v>
      </c>
      <c r="GF2010" s="28" t="s">
        <v>30037</v>
      </c>
      <c r="GG2010" s="15">
        <v>2</v>
      </c>
      <c r="GH2010" s="26">
        <v>-0.04</v>
      </c>
    </row>
    <row r="2011" spans="1:202" ht="18" customHeight="1" thickBot="1" x14ac:dyDescent="0.4">
      <c r="GD2011" s="42" t="s">
        <v>30160</v>
      </c>
      <c r="GE2011" s="34" t="s">
        <v>30159</v>
      </c>
      <c r="GF2011" s="28" t="s">
        <v>30038</v>
      </c>
      <c r="GG2011" s="15">
        <v>2</v>
      </c>
      <c r="GH2011" s="31">
        <v>3</v>
      </c>
      <c r="GI2011" s="31">
        <v>4</v>
      </c>
      <c r="GJ2011" s="53" t="s">
        <v>5319</v>
      </c>
      <c r="GK2011" s="26">
        <v>-0.08</v>
      </c>
    </row>
    <row r="2012" spans="1:202" ht="18" customHeight="1" thickBot="1" x14ac:dyDescent="0.4">
      <c r="A2012" t="s">
        <v>1985</v>
      </c>
      <c r="C2012" s="4">
        <v>45839</v>
      </c>
      <c r="GF2012" s="34" t="s">
        <v>1958</v>
      </c>
      <c r="GG2012" s="28" t="s">
        <v>30156</v>
      </c>
      <c r="GH2012" s="15">
        <v>2</v>
      </c>
      <c r="GI2012" s="26">
        <v>-0.01</v>
      </c>
      <c r="GJ2012" s="53" t="s">
        <v>5319</v>
      </c>
      <c r="GK2012" s="27">
        <v>0.02</v>
      </c>
    </row>
    <row r="2013" spans="1:202" ht="18" customHeight="1" thickBot="1" x14ac:dyDescent="0.4">
      <c r="GF2013" s="34" t="s">
        <v>4201</v>
      </c>
      <c r="GG2013" s="28" t="s">
        <v>28230</v>
      </c>
      <c r="GH2013" s="15">
        <v>2</v>
      </c>
      <c r="GI2013" s="27">
        <v>0</v>
      </c>
      <c r="GJ2013" s="26">
        <v>-0.08</v>
      </c>
    </row>
    <row r="2014" spans="1:202" ht="18" customHeight="1" thickBot="1" x14ac:dyDescent="0.4">
      <c r="GE2014" s="42" t="s">
        <v>4201</v>
      </c>
      <c r="GF2014" s="34" t="s">
        <v>4201</v>
      </c>
      <c r="GG2014" s="28" t="s">
        <v>5887</v>
      </c>
      <c r="GH2014" s="15">
        <v>2</v>
      </c>
      <c r="GI2014" s="15">
        <v>3</v>
      </c>
      <c r="GJ2014" s="31">
        <v>4</v>
      </c>
      <c r="GK2014" s="16" t="s">
        <v>2001</v>
      </c>
      <c r="GL2014" s="26">
        <v>-0.08</v>
      </c>
      <c r="GO2014" s="27" t="s">
        <v>30944</v>
      </c>
      <c r="GP2014" s="26">
        <v>-0.03</v>
      </c>
      <c r="GQ2014" s="53" t="s">
        <v>5319</v>
      </c>
      <c r="GR2014" s="26">
        <v>-0.03</v>
      </c>
      <c r="GS2014" s="15">
        <v>1</v>
      </c>
      <c r="GT2014" s="26">
        <v>-0.01</v>
      </c>
    </row>
    <row r="2015" spans="1:202" ht="18" customHeight="1" thickBot="1" x14ac:dyDescent="0.4">
      <c r="GF2015" s="34" t="s">
        <v>30157</v>
      </c>
      <c r="GG2015" s="28" t="s">
        <v>30158</v>
      </c>
      <c r="GH2015" s="15">
        <v>2</v>
      </c>
      <c r="GI2015" s="15">
        <v>3</v>
      </c>
      <c r="GJ2015" s="15" t="s">
        <v>2393</v>
      </c>
      <c r="GK2015" s="53">
        <v>-0.08</v>
      </c>
      <c r="GL2015" s="15" t="s">
        <v>1968</v>
      </c>
      <c r="GM2015" s="27">
        <v>0.02</v>
      </c>
      <c r="GN2015" s="27">
        <v>0.05</v>
      </c>
      <c r="GO2015" s="27" t="s">
        <v>30945</v>
      </c>
      <c r="GP2015" s="26">
        <v>-0.06</v>
      </c>
      <c r="GQ2015" s="15">
        <v>1</v>
      </c>
      <c r="GR2015" s="53">
        <v>-0.09</v>
      </c>
      <c r="GS2015" s="15" t="s">
        <v>1901</v>
      </c>
      <c r="GT2015" s="15" t="s">
        <v>1934</v>
      </c>
    </row>
    <row r="2016" spans="1:202" ht="18" customHeight="1" thickBot="1" x14ac:dyDescent="0.4">
      <c r="A2016" t="s">
        <v>2006</v>
      </c>
      <c r="C2016" s="4">
        <v>45840</v>
      </c>
      <c r="FV2016" s="36" t="s">
        <v>26283</v>
      </c>
      <c r="GD2016" s="36" t="s">
        <v>30161</v>
      </c>
      <c r="GG2016" s="34" t="s">
        <v>20888</v>
      </c>
      <c r="GH2016" s="28" t="s">
        <v>30269</v>
      </c>
      <c r="GI2016" s="15">
        <v>2</v>
      </c>
      <c r="GJ2016" s="26">
        <v>-0.08</v>
      </c>
      <c r="GK2016" s="15" t="s">
        <v>1934</v>
      </c>
      <c r="GL2016" s="27">
        <v>0.03</v>
      </c>
    </row>
    <row r="2017" spans="1:202" ht="18" customHeight="1" thickBot="1" x14ac:dyDescent="0.4">
      <c r="GG2017" s="34" t="s">
        <v>20888</v>
      </c>
      <c r="GH2017" s="28" t="s">
        <v>20234</v>
      </c>
      <c r="GI2017" s="15">
        <v>2</v>
      </c>
      <c r="GJ2017" s="26">
        <v>-0.09</v>
      </c>
    </row>
    <row r="2018" spans="1:202" ht="18" customHeight="1" thickBot="1" x14ac:dyDescent="0.4">
      <c r="GG2018" s="34" t="s">
        <v>20888</v>
      </c>
      <c r="GH2018" s="28" t="s">
        <v>30270</v>
      </c>
      <c r="GI2018" s="15">
        <v>2</v>
      </c>
      <c r="GJ2018" s="53">
        <v>-0.09</v>
      </c>
      <c r="GK2018" s="26">
        <v>-0.04</v>
      </c>
    </row>
    <row r="2019" spans="1:202" ht="18" customHeight="1" thickBot="1" x14ac:dyDescent="0.4">
      <c r="GG2019" s="34" t="s">
        <v>20888</v>
      </c>
      <c r="GH2019" s="28" t="s">
        <v>30271</v>
      </c>
      <c r="GI2019" s="15">
        <v>2</v>
      </c>
      <c r="GJ2019" s="53" t="s">
        <v>5319</v>
      </c>
      <c r="GK2019" s="26">
        <v>-0.06</v>
      </c>
    </row>
    <row r="2020" spans="1:202" ht="18" customHeight="1" thickBot="1" x14ac:dyDescent="0.4">
      <c r="GF2020" s="42" t="s">
        <v>2435</v>
      </c>
      <c r="GG2020" s="34" t="s">
        <v>2435</v>
      </c>
      <c r="GH2020" s="28" t="s">
        <v>30272</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4">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4">
      <c r="GF2022" s="3">
        <v>1</v>
      </c>
      <c r="GG2022" s="34" t="s">
        <v>2435</v>
      </c>
      <c r="GH2022" s="28" t="s">
        <v>30273</v>
      </c>
      <c r="GI2022" s="15">
        <v>2</v>
      </c>
      <c r="GJ2022" s="16" t="s">
        <v>4684</v>
      </c>
      <c r="GK2022" s="27">
        <v>0.02</v>
      </c>
    </row>
    <row r="2023" spans="1:202" ht="18" customHeight="1" thickBot="1" x14ac:dyDescent="0.4">
      <c r="GG2023" s="34" t="s">
        <v>4201</v>
      </c>
      <c r="GH2023" s="28" t="s">
        <v>29265</v>
      </c>
      <c r="GI2023" s="15">
        <v>2</v>
      </c>
      <c r="GJ2023" s="26">
        <v>-0.01</v>
      </c>
    </row>
    <row r="2024" spans="1:202" ht="18" customHeight="1" thickBot="1" x14ac:dyDescent="0.4">
      <c r="GG2024" s="34" t="s">
        <v>30274</v>
      </c>
      <c r="GH2024" s="28" t="s">
        <v>30275</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4">
      <c r="A2025" t="s">
        <v>1985</v>
      </c>
      <c r="C2025" s="4">
        <v>45841</v>
      </c>
      <c r="GB2025" s="36" t="s">
        <v>30277</v>
      </c>
      <c r="GD2025" s="36" t="s">
        <v>30276</v>
      </c>
      <c r="GH2025" s="34" t="s">
        <v>2520</v>
      </c>
      <c r="GI2025" s="28" t="s">
        <v>30353</v>
      </c>
      <c r="GJ2025" s="31">
        <v>2</v>
      </c>
      <c r="GK2025" s="15">
        <v>3</v>
      </c>
      <c r="GL2025" s="16" t="s">
        <v>2001</v>
      </c>
      <c r="GM2025" s="16" t="s">
        <v>1921</v>
      </c>
      <c r="GN2025" s="53">
        <v>-0.08</v>
      </c>
      <c r="GO2025" s="26">
        <v>-0.04</v>
      </c>
    </row>
    <row r="2026" spans="1:202" ht="18" customHeight="1" thickBot="1" x14ac:dyDescent="0.4">
      <c r="GB2026" s="3">
        <v>2</v>
      </c>
      <c r="GH2026" s="34" t="s">
        <v>15575</v>
      </c>
      <c r="GI2026" s="28" t="s">
        <v>30354</v>
      </c>
      <c r="GJ2026" s="31">
        <v>2</v>
      </c>
      <c r="GK2026" s="15">
        <v>3</v>
      </c>
      <c r="GL2026" s="15" t="s">
        <v>2393</v>
      </c>
      <c r="GM2026" s="31">
        <v>5</v>
      </c>
      <c r="GN2026" s="16" t="s">
        <v>1922</v>
      </c>
      <c r="GO2026" s="53" t="s">
        <v>5319</v>
      </c>
      <c r="GP2026" s="26">
        <v>-0.09</v>
      </c>
    </row>
    <row r="2027" spans="1:202" ht="18" customHeight="1" thickBot="1" x14ac:dyDescent="0.4">
      <c r="GH2027" s="34" t="s">
        <v>30357</v>
      </c>
      <c r="GI2027" s="28" t="s">
        <v>30356</v>
      </c>
      <c r="GJ2027" s="15">
        <v>2</v>
      </c>
      <c r="GK2027" s="15">
        <v>3</v>
      </c>
      <c r="GL2027" s="31">
        <v>4</v>
      </c>
      <c r="GM2027" s="15">
        <v>5</v>
      </c>
      <c r="GN2027" s="15">
        <v>6</v>
      </c>
      <c r="GO2027" s="53">
        <v>-0.09</v>
      </c>
      <c r="GP2027" s="15" t="s">
        <v>1957</v>
      </c>
      <c r="GQ2027" s="53">
        <v>-7.0000000000000007E-2</v>
      </c>
      <c r="GR2027" s="15" t="s">
        <v>31272</v>
      </c>
      <c r="GS2027" s="27">
        <v>7.0000000000000007E-2</v>
      </c>
      <c r="GT2027" s="26">
        <v>-7.0000000000000007E-2</v>
      </c>
    </row>
    <row r="2028" spans="1:202" ht="18" customHeight="1" thickBot="1" x14ac:dyDescent="0.4">
      <c r="GE2028" s="3">
        <v>1</v>
      </c>
      <c r="GH2028" s="34" t="s">
        <v>4201</v>
      </c>
      <c r="GI2028" s="28" t="s">
        <v>30358</v>
      </c>
      <c r="GJ2028" s="15">
        <v>2</v>
      </c>
      <c r="GK2028" s="27">
        <v>0.01</v>
      </c>
      <c r="GL2028" s="15" t="s">
        <v>1934</v>
      </c>
      <c r="GM2028" s="27">
        <v>0.01</v>
      </c>
    </row>
    <row r="2029" spans="1:202" ht="18" customHeight="1" thickBot="1" x14ac:dyDescent="0.4">
      <c r="GE2029" s="3">
        <v>1</v>
      </c>
      <c r="GH2029" s="34" t="s">
        <v>4201</v>
      </c>
      <c r="GI2029" s="28" t="s">
        <v>30359</v>
      </c>
      <c r="GJ2029" s="15" t="s">
        <v>1940</v>
      </c>
      <c r="GK2029" s="27">
        <v>7.0000000000000007E-2</v>
      </c>
      <c r="GL2029" s="27">
        <v>7.0000000000000007E-2</v>
      </c>
      <c r="GM2029" s="26">
        <v>-0.03</v>
      </c>
      <c r="GO2029" s="27">
        <v>7.0000000000000007E-2</v>
      </c>
    </row>
    <row r="2030" spans="1:202" ht="18" customHeight="1" thickBot="1" x14ac:dyDescent="0.4">
      <c r="GG2030" s="42" t="s">
        <v>21591</v>
      </c>
      <c r="GH2030" s="34" t="s">
        <v>21591</v>
      </c>
      <c r="GI2030" s="28" t="s">
        <v>24985</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4">
      <c r="GF2031" s="3">
        <v>1</v>
      </c>
      <c r="GG2031" s="3">
        <v>1</v>
      </c>
      <c r="GH2031" s="34" t="s">
        <v>2435</v>
      </c>
      <c r="GI2031" s="28" t="s">
        <v>30490</v>
      </c>
      <c r="GJ2031" s="15">
        <v>2</v>
      </c>
      <c r="GK2031" s="15">
        <v>3</v>
      </c>
      <c r="GL2031" s="15">
        <v>4</v>
      </c>
      <c r="GM2031" s="15">
        <v>5</v>
      </c>
      <c r="GN2031" s="15">
        <v>6</v>
      </c>
      <c r="GO2031" s="53" t="s">
        <v>5319</v>
      </c>
      <c r="GP2031" s="27">
        <v>0.01</v>
      </c>
      <c r="GQ2031" s="53" t="s">
        <v>5319</v>
      </c>
      <c r="GR2031" s="26">
        <v>-0.01</v>
      </c>
    </row>
    <row r="2032" spans="1:202" ht="18" customHeight="1" thickBot="1" x14ac:dyDescent="0.4">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4">
      <c r="GG2033" s="3">
        <v>1</v>
      </c>
      <c r="GI2033" s="34" t="s">
        <v>21591</v>
      </c>
      <c r="GJ2033" s="28" t="s">
        <v>30491</v>
      </c>
      <c r="GK2033" s="15">
        <v>2</v>
      </c>
      <c r="GL2033" s="15" t="s">
        <v>15686</v>
      </c>
      <c r="GM2033" s="15">
        <v>4</v>
      </c>
      <c r="GN2033" s="53" t="s">
        <v>5319</v>
      </c>
      <c r="GO2033" s="26">
        <v>-0.04</v>
      </c>
    </row>
    <row r="2034" spans="1:202" ht="18" customHeight="1" thickBot="1" x14ac:dyDescent="0.4">
      <c r="GG2034" s="3">
        <v>1</v>
      </c>
      <c r="GI2034" s="34" t="s">
        <v>21591</v>
      </c>
      <c r="GJ2034" s="28" t="s">
        <v>30492</v>
      </c>
      <c r="GK2034" s="15">
        <v>2</v>
      </c>
      <c r="GL2034" s="26">
        <v>-0.01</v>
      </c>
    </row>
    <row r="2035" spans="1:202" ht="18" customHeight="1" thickBot="1" x14ac:dyDescent="0.4">
      <c r="GI2035" s="34" t="s">
        <v>1905</v>
      </c>
      <c r="GJ2035" s="28" t="s">
        <v>30493</v>
      </c>
      <c r="GK2035" s="15">
        <v>2</v>
      </c>
      <c r="GL2035" s="15">
        <v>3</v>
      </c>
      <c r="GM2035" s="16" t="s">
        <v>2890</v>
      </c>
      <c r="GN2035" s="53" t="s">
        <v>5319</v>
      </c>
      <c r="GO2035" s="26">
        <v>-0.05</v>
      </c>
    </row>
    <row r="2036" spans="1:202" ht="18" customHeight="1" thickBot="1" x14ac:dyDescent="0.4">
      <c r="GI2036" s="34" t="s">
        <v>2520</v>
      </c>
      <c r="GJ2036" s="28" t="s">
        <v>24609</v>
      </c>
      <c r="GK2036" s="15">
        <v>2</v>
      </c>
      <c r="GL2036" s="26">
        <v>-0.03</v>
      </c>
      <c r="GM2036" s="15" t="s">
        <v>1934</v>
      </c>
      <c r="GN2036" s="26">
        <v>-0.01</v>
      </c>
    </row>
    <row r="2037" spans="1:202" ht="18" customHeight="1" thickBot="1" x14ac:dyDescent="0.4">
      <c r="GI2037" s="34" t="s">
        <v>30494</v>
      </c>
      <c r="GJ2037" s="28" t="s">
        <v>6094</v>
      </c>
      <c r="GK2037" s="15">
        <v>2</v>
      </c>
      <c r="GL2037" s="26">
        <v>-0.02</v>
      </c>
      <c r="GM2037" s="16" t="s">
        <v>2001</v>
      </c>
      <c r="GN2037" s="26">
        <v>-0.08</v>
      </c>
    </row>
    <row r="2038" spans="1:202" ht="18" customHeight="1" thickBot="1" x14ac:dyDescent="0.4">
      <c r="GI2038" s="34" t="s">
        <v>30495</v>
      </c>
      <c r="GJ2038" s="28" t="s">
        <v>9231</v>
      </c>
      <c r="GK2038" s="15">
        <v>2</v>
      </c>
      <c r="GL2038" s="26">
        <v>-0.02</v>
      </c>
      <c r="GM2038" s="16" t="s">
        <v>1919</v>
      </c>
      <c r="GN2038" s="26">
        <v>-0.03</v>
      </c>
    </row>
    <row r="2039" spans="1:202" ht="18" customHeight="1" thickBot="1" x14ac:dyDescent="0.4">
      <c r="A2039" t="s">
        <v>1985</v>
      </c>
      <c r="C2039" s="4">
        <v>45845</v>
      </c>
      <c r="GJ2039" s="34" t="s">
        <v>30583</v>
      </c>
      <c r="GK2039" s="28" t="s">
        <v>24472</v>
      </c>
      <c r="GL2039" s="31">
        <v>2</v>
      </c>
      <c r="GM2039" s="26">
        <v>-0.03</v>
      </c>
      <c r="GN2039" s="26">
        <v>-0.01</v>
      </c>
    </row>
    <row r="2040" spans="1:202" ht="18" customHeight="1" thickBot="1" x14ac:dyDescent="0.4">
      <c r="GI2040" s="42" t="s">
        <v>2289</v>
      </c>
      <c r="GJ2040" s="34" t="s">
        <v>1868</v>
      </c>
      <c r="GK2040" s="28" t="s">
        <v>30584</v>
      </c>
      <c r="GL2040" s="31">
        <v>2</v>
      </c>
      <c r="GM2040" s="31">
        <v>3</v>
      </c>
      <c r="GN2040" s="31">
        <v>4</v>
      </c>
      <c r="GO2040" s="15" t="s">
        <v>20887</v>
      </c>
      <c r="GP2040" s="53" t="s">
        <v>5319</v>
      </c>
      <c r="GQ2040" s="53">
        <v>-0.09</v>
      </c>
      <c r="GR2040" s="26">
        <v>-7.0000000000000007E-2</v>
      </c>
    </row>
    <row r="2041" spans="1:202" ht="18" customHeight="1" thickBot="1" x14ac:dyDescent="0.4">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4">
      <c r="GJ2042" s="34" t="s">
        <v>30586</v>
      </c>
      <c r="GK2042" s="28" t="s">
        <v>30585</v>
      </c>
      <c r="GL2042" s="31">
        <v>2</v>
      </c>
      <c r="GM2042" s="31">
        <v>3</v>
      </c>
      <c r="GN2042" s="31">
        <v>4</v>
      </c>
      <c r="GO2042" s="15">
        <v>5</v>
      </c>
      <c r="GP2042" s="26">
        <v>-0.01</v>
      </c>
      <c r="GQ2042" s="53">
        <v>-0.08</v>
      </c>
      <c r="GR2042" s="27">
        <v>7.0000000000000007E-2</v>
      </c>
    </row>
    <row r="2043" spans="1:202" ht="18" customHeight="1" thickBot="1" x14ac:dyDescent="0.4">
      <c r="GJ2043" s="34" t="s">
        <v>1958</v>
      </c>
      <c r="GK2043" s="28" t="s">
        <v>30587</v>
      </c>
      <c r="GL2043" s="15">
        <v>2</v>
      </c>
      <c r="GM2043" s="26">
        <v>-0.01</v>
      </c>
    </row>
    <row r="2044" spans="1:202" ht="18" customHeight="1" thickBot="1" x14ac:dyDescent="0.4">
      <c r="GJ2044" s="34" t="s">
        <v>30590</v>
      </c>
      <c r="GK2044" s="28" t="s">
        <v>4635</v>
      </c>
      <c r="GL2044" s="15">
        <v>2</v>
      </c>
      <c r="GM2044" s="15">
        <v>3</v>
      </c>
      <c r="GN2044" s="53" t="s">
        <v>5319</v>
      </c>
      <c r="GO2044" s="26">
        <v>-0.02</v>
      </c>
    </row>
    <row r="2045" spans="1:202" ht="18" customHeight="1" thickBot="1" x14ac:dyDescent="0.4">
      <c r="GJ2045" s="34" t="s">
        <v>30591</v>
      </c>
      <c r="GK2045" s="28" t="s">
        <v>31069</v>
      </c>
      <c r="GL2045" s="15">
        <v>2</v>
      </c>
      <c r="GM2045" s="16" t="s">
        <v>5288</v>
      </c>
      <c r="GN2045" s="53">
        <v>-0.1</v>
      </c>
      <c r="GO2045" s="26">
        <v>-0.02</v>
      </c>
      <c r="GP2045" s="15" t="s">
        <v>2392</v>
      </c>
      <c r="GQ2045" s="26">
        <v>-0.08</v>
      </c>
      <c r="GR2045" s="26">
        <v>-0.01</v>
      </c>
    </row>
    <row r="2046" spans="1:202" ht="18" customHeight="1" thickBot="1" x14ac:dyDescent="0.4">
      <c r="GJ2046" s="34" t="s">
        <v>30592</v>
      </c>
      <c r="GK2046" s="28" t="s">
        <v>15839</v>
      </c>
      <c r="GL2046" s="15">
        <v>2</v>
      </c>
      <c r="GM2046" s="27">
        <v>0.04</v>
      </c>
      <c r="GN2046" s="16" t="s">
        <v>1919</v>
      </c>
      <c r="GO2046" s="26">
        <v>-0.03</v>
      </c>
    </row>
    <row r="2047" spans="1:202" ht="18" customHeight="1" thickBot="1" x14ac:dyDescent="0.4">
      <c r="GJ2047" s="34" t="s">
        <v>2520</v>
      </c>
      <c r="GK2047" s="28" t="s">
        <v>27858</v>
      </c>
      <c r="GL2047" s="15">
        <v>2</v>
      </c>
      <c r="GM2047" s="15">
        <v>3</v>
      </c>
      <c r="GN2047" s="16" t="s">
        <v>1919</v>
      </c>
      <c r="GO2047" s="53" t="s">
        <v>5319</v>
      </c>
      <c r="GP2047" s="26">
        <v>-0.04</v>
      </c>
      <c r="GQ2047" s="15">
        <v>1</v>
      </c>
      <c r="GR2047" s="15">
        <v>2</v>
      </c>
      <c r="GS2047" s="26">
        <v>-0.05</v>
      </c>
      <c r="GT2047" s="26">
        <v>-0.03</v>
      </c>
    </row>
    <row r="2048" spans="1:202" ht="18" customHeight="1" thickBot="1" x14ac:dyDescent="0.4">
      <c r="GJ2048" s="34" t="s">
        <v>2520</v>
      </c>
      <c r="GK2048" s="28" t="s">
        <v>30589</v>
      </c>
      <c r="GL2048" s="15">
        <v>2</v>
      </c>
      <c r="GM2048" s="16" t="s">
        <v>2001</v>
      </c>
      <c r="GN2048" s="26">
        <v>-0.06</v>
      </c>
      <c r="GO2048" s="27">
        <v>0.02</v>
      </c>
    </row>
    <row r="2049" spans="1:204" ht="18" customHeight="1" thickBot="1" x14ac:dyDescent="0.4">
      <c r="GJ2049" s="34" t="s">
        <v>4201</v>
      </c>
      <c r="GK2049" s="28" t="s">
        <v>30588</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4">
      <c r="A2050" t="s">
        <v>1985</v>
      </c>
      <c r="C2050" s="4">
        <v>45846</v>
      </c>
      <c r="GB2050" s="36" t="s">
        <v>30595</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4">
      <c r="GJ2051" s="42" t="s">
        <v>30955</v>
      </c>
      <c r="GK2051" s="34" t="s">
        <v>2520</v>
      </c>
      <c r="GL2051" s="28" t="s">
        <v>7380</v>
      </c>
      <c r="GM2051" s="15" t="s">
        <v>10102</v>
      </c>
      <c r="GN2051" s="27">
        <v>0.04</v>
      </c>
      <c r="GO2051" s="16" t="s">
        <v>1919</v>
      </c>
      <c r="GP2051" s="53" t="s">
        <v>5319</v>
      </c>
      <c r="GQ2051" s="26">
        <v>-0.08</v>
      </c>
    </row>
    <row r="2052" spans="1:204" ht="18" customHeight="1" thickBot="1" x14ac:dyDescent="0.4">
      <c r="GJ2052" s="3" t="s">
        <v>30956</v>
      </c>
      <c r="GK2052" s="34" t="s">
        <v>2520</v>
      </c>
      <c r="GL2052" s="28" t="s">
        <v>30696</v>
      </c>
      <c r="GM2052" s="15">
        <v>2</v>
      </c>
      <c r="GN2052" s="15">
        <v>3</v>
      </c>
      <c r="GO2052" s="15" t="s">
        <v>30946</v>
      </c>
      <c r="GP2052" s="53" t="s">
        <v>5319</v>
      </c>
      <c r="GQ2052" s="53">
        <v>-7.0000000000000007E-2</v>
      </c>
      <c r="GR2052" s="26">
        <v>-7.0000000000000007E-2</v>
      </c>
    </row>
    <row r="2053" spans="1:204" ht="18" customHeight="1" thickBot="1" x14ac:dyDescent="0.4">
      <c r="GK2053" s="34" t="s">
        <v>30697</v>
      </c>
      <c r="GL2053" s="28" t="s">
        <v>30698</v>
      </c>
      <c r="GM2053" s="15">
        <v>2</v>
      </c>
      <c r="GN2053" s="15" t="s">
        <v>15686</v>
      </c>
      <c r="GO2053" s="16" t="s">
        <v>2890</v>
      </c>
      <c r="GP2053" s="53" t="s">
        <v>5319</v>
      </c>
      <c r="GQ2053" s="26">
        <v>-0.08</v>
      </c>
    </row>
    <row r="2054" spans="1:204" ht="18" customHeight="1" thickBot="1" x14ac:dyDescent="0.4">
      <c r="GK2054" s="34" t="s">
        <v>30593</v>
      </c>
      <c r="GL2054" s="28" t="s">
        <v>30594</v>
      </c>
      <c r="GM2054" s="15">
        <v>2</v>
      </c>
      <c r="GN2054" s="26">
        <v>-0.04</v>
      </c>
    </row>
    <row r="2055" spans="1:204" ht="18" customHeight="1" thickBot="1" x14ac:dyDescent="0.4">
      <c r="GK2055" s="34" t="s">
        <v>29747</v>
      </c>
      <c r="GL2055" s="28" t="s">
        <v>9945</v>
      </c>
      <c r="GM2055" s="15">
        <v>2</v>
      </c>
      <c r="GN2055" s="16" t="s">
        <v>1922</v>
      </c>
      <c r="GO2055" s="26">
        <v>-0.01</v>
      </c>
    </row>
    <row r="2056" spans="1:204" ht="18" customHeight="1" thickBot="1" x14ac:dyDescent="0.4">
      <c r="GK2056" s="34" t="s">
        <v>4798</v>
      </c>
      <c r="GL2056" s="28" t="s">
        <v>4515</v>
      </c>
      <c r="GM2056" s="15">
        <v>2</v>
      </c>
      <c r="GN2056" s="26">
        <v>-0.04</v>
      </c>
    </row>
    <row r="2057" spans="1:204" ht="18" customHeight="1" thickBot="1" x14ac:dyDescent="0.4">
      <c r="GK2057" s="34" t="s">
        <v>5187</v>
      </c>
      <c r="GL2057" s="28" t="s">
        <v>6243</v>
      </c>
      <c r="GM2057" s="15">
        <v>2</v>
      </c>
      <c r="GN2057" s="26">
        <v>-0.01</v>
      </c>
    </row>
    <row r="2058" spans="1:204" ht="18" customHeight="1" thickBot="1" x14ac:dyDescent="0.4">
      <c r="A2058" t="s">
        <v>1985</v>
      </c>
      <c r="C2058" s="4">
        <v>45847</v>
      </c>
      <c r="GL2058" s="34" t="s">
        <v>30824</v>
      </c>
      <c r="GM2058" s="28" t="s">
        <v>30825</v>
      </c>
      <c r="GN2058" s="31" t="s">
        <v>1940</v>
      </c>
      <c r="GO2058" s="31" t="s">
        <v>4984</v>
      </c>
      <c r="GP2058" s="31" t="s">
        <v>4487</v>
      </c>
      <c r="GQ2058" s="31" t="s">
        <v>8657</v>
      </c>
      <c r="GR2058" s="31" t="s">
        <v>8795</v>
      </c>
      <c r="GS2058" s="31" t="s">
        <v>8888</v>
      </c>
      <c r="GT2058" s="15" t="s">
        <v>8988</v>
      </c>
      <c r="GU2058" s="15" t="s">
        <v>31712</v>
      </c>
      <c r="GV2058" s="15" t="s">
        <v>31872</v>
      </c>
    </row>
    <row r="2059" spans="1:204" ht="18" customHeight="1" thickBot="1" x14ac:dyDescent="0.4">
      <c r="GL2059" s="34" t="s">
        <v>30826</v>
      </c>
      <c r="GM2059" s="28" t="s">
        <v>30827</v>
      </c>
      <c r="GN2059" s="31">
        <v>2</v>
      </c>
      <c r="GO2059" s="26">
        <v>-0.04</v>
      </c>
      <c r="GP2059" s="15" t="s">
        <v>1934</v>
      </c>
      <c r="GQ2059" s="26">
        <v>-0.01</v>
      </c>
    </row>
    <row r="2060" spans="1:204" ht="18" customHeight="1" thickBot="1" x14ac:dyDescent="0.4">
      <c r="GF2060" s="3">
        <v>2</v>
      </c>
      <c r="GL2060" s="34" t="s">
        <v>30948</v>
      </c>
      <c r="GM2060" s="28" t="s">
        <v>5583</v>
      </c>
      <c r="GN2060" s="15">
        <v>2</v>
      </c>
      <c r="GO2060" s="15">
        <v>3</v>
      </c>
      <c r="GP2060" s="26">
        <v>-0.09</v>
      </c>
    </row>
    <row r="2061" spans="1:204" ht="18" customHeight="1" thickBot="1" x14ac:dyDescent="0.4">
      <c r="GL2061" s="34" t="s">
        <v>30828</v>
      </c>
      <c r="GM2061" s="28" t="s">
        <v>12319</v>
      </c>
      <c r="GN2061" s="15">
        <v>2</v>
      </c>
      <c r="GO2061" s="16" t="s">
        <v>1929</v>
      </c>
      <c r="GP2061" s="26">
        <v>-0.09</v>
      </c>
    </row>
    <row r="2062" spans="1:204" ht="18" customHeight="1" thickBot="1" x14ac:dyDescent="0.4">
      <c r="GI2062" s="3">
        <v>1</v>
      </c>
      <c r="GL2062" s="34" t="s">
        <v>2289</v>
      </c>
      <c r="GM2062" s="28" t="s">
        <v>30829</v>
      </c>
      <c r="GN2062" s="15" t="s">
        <v>2020</v>
      </c>
      <c r="GO2062" s="26">
        <v>-0.06</v>
      </c>
      <c r="GP2062" s="27">
        <v>0.18</v>
      </c>
      <c r="GQ2062" s="16" t="s">
        <v>5667</v>
      </c>
      <c r="GR2062" s="53">
        <v>-0.11</v>
      </c>
      <c r="GS2062" s="26">
        <v>-0.01</v>
      </c>
      <c r="GT2062" s="26">
        <v>-7.0000000000000007E-2</v>
      </c>
    </row>
    <row r="2063" spans="1:204" ht="18" customHeight="1" thickBot="1" x14ac:dyDescent="0.4">
      <c r="GI2063" s="3">
        <v>1</v>
      </c>
      <c r="GL2063" s="34" t="s">
        <v>2289</v>
      </c>
      <c r="GM2063" s="28" t="s">
        <v>30831</v>
      </c>
      <c r="GN2063" s="15" t="s">
        <v>1940</v>
      </c>
      <c r="GO2063" s="53">
        <v>-0.13</v>
      </c>
      <c r="GP2063" s="27">
        <v>0.01</v>
      </c>
      <c r="GQ2063" s="27">
        <v>0.04</v>
      </c>
    </row>
    <row r="2064" spans="1:204" ht="18" customHeight="1" thickBot="1" x14ac:dyDescent="0.4">
      <c r="GL2064" s="34" t="s">
        <v>30830</v>
      </c>
      <c r="GM2064" s="28" t="s">
        <v>5491</v>
      </c>
      <c r="GN2064" s="15">
        <v>2</v>
      </c>
      <c r="GO2064" s="27">
        <v>0.01</v>
      </c>
      <c r="GP2064" s="26">
        <v>-0.06</v>
      </c>
    </row>
    <row r="2065" spans="1:204" ht="18" customHeight="1" thickBot="1" x14ac:dyDescent="0.4">
      <c r="GJ2065" s="3" t="s">
        <v>30956</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4">
      <c r="GF2066" s="3">
        <v>2</v>
      </c>
      <c r="GL2066" s="34" t="s">
        <v>2435</v>
      </c>
      <c r="GM2066" s="28" t="s">
        <v>30832</v>
      </c>
      <c r="GN2066" s="15">
        <v>2</v>
      </c>
      <c r="GO2066" s="15">
        <v>3</v>
      </c>
      <c r="GP2066" s="15">
        <v>4</v>
      </c>
      <c r="GQ2066" s="53" t="s">
        <v>5319</v>
      </c>
      <c r="GR2066" s="53" t="s">
        <v>5986</v>
      </c>
      <c r="GS2066" s="26">
        <v>-0.04</v>
      </c>
    </row>
    <row r="2067" spans="1:204" ht="18" customHeight="1" thickBot="1" x14ac:dyDescent="0.4">
      <c r="GF2067" s="3">
        <v>2</v>
      </c>
      <c r="GL2067" s="34" t="s">
        <v>30833</v>
      </c>
      <c r="GM2067" s="28" t="s">
        <v>5669</v>
      </c>
      <c r="GN2067" s="15">
        <v>2</v>
      </c>
      <c r="GO2067" s="31">
        <v>2</v>
      </c>
      <c r="GP2067" s="26">
        <v>-0.02</v>
      </c>
    </row>
    <row r="2068" spans="1:204" ht="18" customHeight="1" thickBot="1" x14ac:dyDescent="0.4">
      <c r="A2068" t="s">
        <v>2006</v>
      </c>
      <c r="C2068" s="4">
        <v>45848</v>
      </c>
      <c r="GF2068" s="36" t="s">
        <v>30835</v>
      </c>
      <c r="GI2068" s="36" t="s">
        <v>30834</v>
      </c>
      <c r="GJ2068" s="3" t="s">
        <v>30956</v>
      </c>
      <c r="GM2068" s="34" t="s">
        <v>2520</v>
      </c>
      <c r="GN2068" s="28" t="s">
        <v>6857</v>
      </c>
      <c r="GO2068" s="31">
        <v>2</v>
      </c>
      <c r="GP2068" s="15">
        <v>3</v>
      </c>
      <c r="GQ2068" s="53">
        <v>-0.01</v>
      </c>
      <c r="GR2068" s="53" t="s">
        <v>5319</v>
      </c>
      <c r="GS2068" s="26">
        <v>-0.03</v>
      </c>
    </row>
    <row r="2069" spans="1:204" ht="18" customHeight="1" thickBot="1" x14ac:dyDescent="0.4">
      <c r="GJ2069" s="3" t="s">
        <v>30956</v>
      </c>
      <c r="GM2069" s="34" t="s">
        <v>2520</v>
      </c>
      <c r="GN2069" s="28" t="s">
        <v>6875</v>
      </c>
      <c r="GO2069" s="15">
        <v>2</v>
      </c>
      <c r="GP2069" s="26">
        <v>-0.01</v>
      </c>
    </row>
    <row r="2070" spans="1:204" ht="18" customHeight="1" thickBot="1" x14ac:dyDescent="0.4">
      <c r="GJ2070" s="3" t="s">
        <v>30956</v>
      </c>
      <c r="GM2070" s="34" t="s">
        <v>30947</v>
      </c>
      <c r="GN2070" s="28" t="s">
        <v>2803</v>
      </c>
      <c r="GO2070" s="15">
        <v>2</v>
      </c>
      <c r="GP2070" s="53" t="s">
        <v>5319</v>
      </c>
      <c r="GQ2070" s="26">
        <v>-0.04</v>
      </c>
    </row>
    <row r="2071" spans="1:204" ht="18" customHeight="1" thickBot="1" x14ac:dyDescent="0.4">
      <c r="GM2071" s="34" t="s">
        <v>2435</v>
      </c>
      <c r="GN2071" s="28" t="s">
        <v>7398</v>
      </c>
      <c r="GO2071" s="31">
        <v>2</v>
      </c>
      <c r="GP2071" s="31">
        <v>3</v>
      </c>
      <c r="GQ2071" s="26">
        <v>-0.09</v>
      </c>
    </row>
    <row r="2072" spans="1:204" ht="18" customHeight="1" thickBot="1" x14ac:dyDescent="0.4">
      <c r="GM2072" s="34" t="s">
        <v>2435</v>
      </c>
      <c r="GN2072" s="28" t="s">
        <v>30949</v>
      </c>
      <c r="GO2072" s="15">
        <v>2</v>
      </c>
      <c r="GP2072" s="15" t="s">
        <v>15686</v>
      </c>
      <c r="GQ2072" s="26">
        <v>-7.0000000000000007E-2</v>
      </c>
    </row>
    <row r="2073" spans="1:204" ht="18" customHeight="1" thickBot="1" x14ac:dyDescent="0.4">
      <c r="GM2073" s="34" t="s">
        <v>2435</v>
      </c>
      <c r="GN2073" s="28" t="s">
        <v>30950</v>
      </c>
      <c r="GO2073" s="15">
        <v>2</v>
      </c>
      <c r="GP2073" s="27">
        <v>7.0000000000000007E-2</v>
      </c>
      <c r="GQ2073" s="53" t="s">
        <v>5319</v>
      </c>
      <c r="GR2073" s="53">
        <v>-0.09</v>
      </c>
      <c r="GS2073" s="27">
        <v>0.01</v>
      </c>
    </row>
    <row r="2074" spans="1:204" ht="18" customHeight="1" thickBot="1" x14ac:dyDescent="0.4">
      <c r="GM2074" s="34" t="s">
        <v>30951</v>
      </c>
      <c r="GN2074" s="28" t="s">
        <v>30952</v>
      </c>
      <c r="GO2074" s="15">
        <v>2</v>
      </c>
      <c r="GP2074" s="26">
        <v>-0.04</v>
      </c>
    </row>
    <row r="2075" spans="1:204" ht="18" customHeight="1" thickBot="1" x14ac:dyDescent="0.4">
      <c r="GM2075" s="34" t="s">
        <v>30953</v>
      </c>
      <c r="GN2075" s="28" t="s">
        <v>30954</v>
      </c>
      <c r="GO2075" s="15">
        <v>2</v>
      </c>
      <c r="GP2075" s="27">
        <v>0.01</v>
      </c>
      <c r="GT2075" s="15">
        <v>1</v>
      </c>
      <c r="GU2075" s="27">
        <v>7.0000000000000007E-2</v>
      </c>
    </row>
    <row r="2076" spans="1:204" ht="18" customHeight="1" thickBot="1" x14ac:dyDescent="0.4">
      <c r="A2076" t="s">
        <v>1985</v>
      </c>
      <c r="C2076" s="4">
        <v>45849</v>
      </c>
      <c r="GF2076" s="36" t="s">
        <v>30958</v>
      </c>
      <c r="GJ2076" s="36" t="s">
        <v>30957</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4">
      <c r="GJ2077" s="3" t="s">
        <v>30956</v>
      </c>
      <c r="GN2077" s="34" t="s">
        <v>2520</v>
      </c>
      <c r="GO2077" s="28" t="s">
        <v>31070</v>
      </c>
      <c r="GP2077" s="31">
        <v>2</v>
      </c>
      <c r="GQ2077" s="16" t="s">
        <v>1921</v>
      </c>
      <c r="GR2077" s="26">
        <v>-7.0000000000000007E-2</v>
      </c>
      <c r="GS2077" s="15" t="s">
        <v>1912</v>
      </c>
      <c r="GT2077" s="27">
        <v>0.01</v>
      </c>
    </row>
    <row r="2078" spans="1:204" ht="18" customHeight="1" thickBot="1" x14ac:dyDescent="0.4">
      <c r="GJ2078" s="3" t="s">
        <v>30956</v>
      </c>
      <c r="GN2078" s="34" t="s">
        <v>2520</v>
      </c>
      <c r="GO2078" s="28" t="s">
        <v>9437</v>
      </c>
      <c r="GP2078" s="31">
        <v>2</v>
      </c>
      <c r="GQ2078" s="16" t="s">
        <v>1900</v>
      </c>
      <c r="GR2078" s="27">
        <v>0.06</v>
      </c>
      <c r="GS2078" s="26">
        <v>-0.03</v>
      </c>
      <c r="GT2078" s="26">
        <v>-0.09</v>
      </c>
    </row>
    <row r="2079" spans="1:204" ht="18" customHeight="1" thickBot="1" x14ac:dyDescent="0.4">
      <c r="GJ2079" s="3" t="s">
        <v>30956</v>
      </c>
      <c r="GN2079" s="34" t="s">
        <v>2520</v>
      </c>
      <c r="GO2079" s="28" t="s">
        <v>4394</v>
      </c>
      <c r="GP2079" s="31">
        <v>2</v>
      </c>
      <c r="GQ2079" s="15">
        <v>3</v>
      </c>
      <c r="GR2079" s="31">
        <v>4</v>
      </c>
      <c r="GS2079" s="15">
        <v>5</v>
      </c>
      <c r="GT2079" s="15" t="s">
        <v>15669</v>
      </c>
      <c r="GU2079" s="26">
        <v>-0.04</v>
      </c>
      <c r="GV2079" s="15" t="s">
        <v>1957</v>
      </c>
    </row>
    <row r="2080" spans="1:204" ht="18" customHeight="1" thickBot="1" x14ac:dyDescent="0.4">
      <c r="GJ2080" s="3" t="s">
        <v>30956</v>
      </c>
      <c r="GN2080" s="34" t="s">
        <v>2520</v>
      </c>
      <c r="GO2080" s="28" t="s">
        <v>2731</v>
      </c>
      <c r="GP2080" s="15">
        <v>2</v>
      </c>
      <c r="GQ2080" s="15">
        <v>3</v>
      </c>
      <c r="GR2080" s="15">
        <v>4</v>
      </c>
      <c r="GS2080" s="15">
        <v>5</v>
      </c>
      <c r="GT2080" s="53">
        <v>-0.04</v>
      </c>
      <c r="GU2080" s="27">
        <v>0.01</v>
      </c>
      <c r="GV2080" s="53" t="s">
        <v>5319</v>
      </c>
    </row>
    <row r="2081" spans="1:204" ht="18" customHeight="1" thickBot="1" x14ac:dyDescent="0.4">
      <c r="GN2081" s="34" t="s">
        <v>31071</v>
      </c>
      <c r="GO2081" s="28" t="s">
        <v>31072</v>
      </c>
      <c r="GP2081" s="31">
        <v>2</v>
      </c>
      <c r="GQ2081" s="31">
        <v>3</v>
      </c>
      <c r="GR2081" s="16" t="s">
        <v>4684</v>
      </c>
      <c r="GS2081" s="53" t="s">
        <v>5319</v>
      </c>
      <c r="GT2081" s="15">
        <v>1</v>
      </c>
      <c r="GU2081" s="15">
        <v>2</v>
      </c>
      <c r="GV2081" s="26">
        <v>-7.0000000000000007E-2</v>
      </c>
    </row>
    <row r="2082" spans="1:204" ht="18" customHeight="1" thickBot="1" x14ac:dyDescent="0.4">
      <c r="GN2082" s="34" t="s">
        <v>31073</v>
      </c>
      <c r="GO2082" s="28" t="s">
        <v>31074</v>
      </c>
      <c r="GP2082" s="15" t="s">
        <v>10102</v>
      </c>
      <c r="GQ2082" s="26">
        <v>-7.0000000000000007E-2</v>
      </c>
      <c r="GR2082" s="15" t="s">
        <v>1934</v>
      </c>
      <c r="GS2082" s="26">
        <v>-0.04</v>
      </c>
    </row>
    <row r="2083" spans="1:204" ht="18" customHeight="1" thickBot="1" x14ac:dyDescent="0.4">
      <c r="GN2083" s="34" t="s">
        <v>31075</v>
      </c>
      <c r="GO2083" s="28" t="s">
        <v>31076</v>
      </c>
      <c r="GP2083" s="15">
        <v>2</v>
      </c>
      <c r="GQ2083" s="15">
        <v>3</v>
      </c>
      <c r="GR2083" s="16" t="s">
        <v>4868</v>
      </c>
      <c r="GS2083" s="26">
        <v>-0.09</v>
      </c>
    </row>
    <row r="2084" spans="1:204" ht="18" customHeight="1" thickBot="1" x14ac:dyDescent="0.4">
      <c r="GM2084" s="3">
        <v>1</v>
      </c>
      <c r="GN2084" s="34" t="s">
        <v>15425</v>
      </c>
      <c r="GO2084" s="28" t="s">
        <v>31077</v>
      </c>
      <c r="GP2084" s="15">
        <v>2</v>
      </c>
      <c r="GQ2084" s="15">
        <v>3</v>
      </c>
      <c r="GR2084" s="15" t="s">
        <v>2393</v>
      </c>
      <c r="GS2084" s="16" t="s">
        <v>1946</v>
      </c>
      <c r="GT2084" s="26">
        <v>-0.04</v>
      </c>
    </row>
    <row r="2085" spans="1:204" ht="18" customHeight="1" thickBot="1" x14ac:dyDescent="0.4">
      <c r="GN2085" s="34" t="s">
        <v>31078</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4">
      <c r="GN2086" s="34" t="s">
        <v>4199</v>
      </c>
      <c r="GO2086" s="28" t="s">
        <v>31079</v>
      </c>
      <c r="GP2086" s="15">
        <v>2</v>
      </c>
      <c r="GQ2086" s="26">
        <v>-0.09</v>
      </c>
    </row>
    <row r="2087" spans="1:204" ht="18" customHeight="1" thickBot="1" x14ac:dyDescent="0.4">
      <c r="GN2087" s="34" t="s">
        <v>31080</v>
      </c>
      <c r="GO2087" s="28" t="s">
        <v>31081</v>
      </c>
      <c r="GP2087" s="15">
        <v>2</v>
      </c>
      <c r="GQ2087" s="26">
        <v>-0.03</v>
      </c>
    </row>
    <row r="2088" spans="1:204" ht="18" customHeight="1" thickBot="1" x14ac:dyDescent="0.4">
      <c r="A2088" t="s">
        <v>13491</v>
      </c>
      <c r="C2088" s="4">
        <v>45852</v>
      </c>
      <c r="GF2088" s="36" t="s">
        <v>9956</v>
      </c>
      <c r="GJ2088" s="36" t="s">
        <v>31082</v>
      </c>
      <c r="GO2088" s="34" t="s">
        <v>31713</v>
      </c>
      <c r="GP2088" s="28" t="s">
        <v>31170</v>
      </c>
      <c r="GQ2088" s="15">
        <v>2</v>
      </c>
      <c r="GR2088" s="27">
        <v>0.04</v>
      </c>
      <c r="GS2088" s="53">
        <v>-0.09</v>
      </c>
      <c r="GT2088" s="26">
        <v>-0.01</v>
      </c>
      <c r="GU2088" s="15">
        <v>1</v>
      </c>
      <c r="GV2088" s="15">
        <v>2</v>
      </c>
    </row>
    <row r="2089" spans="1:204" ht="18" customHeight="1" thickBot="1" x14ac:dyDescent="0.4">
      <c r="GN2089" s="42" t="s">
        <v>1905</v>
      </c>
      <c r="GO2089" s="34" t="s">
        <v>31171</v>
      </c>
      <c r="GP2089" s="28" t="s">
        <v>5905</v>
      </c>
      <c r="GQ2089" s="15">
        <v>2</v>
      </c>
      <c r="GR2089" s="15">
        <v>3</v>
      </c>
      <c r="GS2089" s="16" t="s">
        <v>1921</v>
      </c>
      <c r="GT2089" s="27">
        <v>0.04</v>
      </c>
    </row>
    <row r="2090" spans="1:204" ht="18" customHeight="1" thickBot="1" x14ac:dyDescent="0.4">
      <c r="GO2090" s="34" t="s">
        <v>31172</v>
      </c>
      <c r="GP2090" s="28" t="s">
        <v>30270</v>
      </c>
      <c r="GQ2090" s="15">
        <v>2</v>
      </c>
      <c r="GR2090" s="27">
        <v>0.05</v>
      </c>
    </row>
    <row r="2091" spans="1:204" ht="18" customHeight="1" thickBot="1" x14ac:dyDescent="0.4">
      <c r="GO2091" s="34" t="s">
        <v>31173</v>
      </c>
      <c r="GP2091" s="28" t="s">
        <v>11598</v>
      </c>
      <c r="GQ2091" s="15">
        <v>2</v>
      </c>
      <c r="GR2091" s="26">
        <v>-0.06</v>
      </c>
    </row>
    <row r="2092" spans="1:204" ht="18" customHeight="1" thickBot="1" x14ac:dyDescent="0.4">
      <c r="A2092" t="s">
        <v>1991</v>
      </c>
      <c r="C2092" s="4">
        <v>45853</v>
      </c>
      <c r="GJ2092" s="36" t="s">
        <v>31174</v>
      </c>
      <c r="GP2092" s="34" t="s">
        <v>1905</v>
      </c>
      <c r="GQ2092" s="28" t="s">
        <v>31273</v>
      </c>
      <c r="GR2092" s="15">
        <v>2</v>
      </c>
      <c r="GS2092" s="26">
        <v>-7.0000000000000007E-2</v>
      </c>
    </row>
    <row r="2093" spans="1:204" ht="18" customHeight="1" thickBot="1" x14ac:dyDescent="0.4">
      <c r="GP2093" s="34" t="s">
        <v>31274</v>
      </c>
      <c r="GQ2093" s="28" t="s">
        <v>23621</v>
      </c>
      <c r="GR2093" s="15">
        <v>2</v>
      </c>
      <c r="GS2093" s="26">
        <v>-0.01</v>
      </c>
    </row>
    <row r="2094" spans="1:204" ht="18" customHeight="1" thickBot="1" x14ac:dyDescent="0.4">
      <c r="GP2094" s="34" t="s">
        <v>1917</v>
      </c>
      <c r="GQ2094" s="28" t="s">
        <v>31275</v>
      </c>
      <c r="GR2094" s="15">
        <v>2</v>
      </c>
      <c r="GS2094" s="26">
        <v>-0.01</v>
      </c>
      <c r="GT2094" s="27">
        <v>0.04</v>
      </c>
    </row>
    <row r="2095" spans="1:204" ht="18" customHeight="1" thickBot="1" x14ac:dyDescent="0.4">
      <c r="GP2095" s="34" t="s">
        <v>31172</v>
      </c>
      <c r="GQ2095" s="28" t="s">
        <v>8893</v>
      </c>
      <c r="GR2095" s="15">
        <v>2</v>
      </c>
      <c r="GS2095" s="26">
        <v>-0.01</v>
      </c>
    </row>
    <row r="2096" spans="1:204" ht="18" customHeight="1" thickBot="1" x14ac:dyDescent="0.4">
      <c r="GP2096" s="34" t="s">
        <v>1917</v>
      </c>
      <c r="GQ2096" s="28" t="s">
        <v>31276</v>
      </c>
      <c r="GR2096" s="15">
        <v>2</v>
      </c>
      <c r="GS2096" s="27">
        <v>0.03</v>
      </c>
      <c r="GT2096" s="27">
        <v>0.05</v>
      </c>
    </row>
    <row r="2097" spans="1:204" ht="18" customHeight="1" thickBot="1" x14ac:dyDescent="0.4">
      <c r="GP2097" s="34" t="s">
        <v>31277</v>
      </c>
      <c r="GQ2097" s="28" t="s">
        <v>27858</v>
      </c>
      <c r="GR2097" s="15">
        <v>2</v>
      </c>
      <c r="GS2097" s="26">
        <v>-0.05</v>
      </c>
    </row>
    <row r="2098" spans="1:204" ht="18" customHeight="1" thickBot="1" x14ac:dyDescent="0.4">
      <c r="GP2098" s="34" t="s">
        <v>15425</v>
      </c>
      <c r="GQ2098" s="28" t="s">
        <v>31278</v>
      </c>
      <c r="GR2098" s="15">
        <v>2</v>
      </c>
      <c r="GS2098" s="15">
        <v>3</v>
      </c>
      <c r="GT2098" s="26">
        <v>-0.06</v>
      </c>
      <c r="GU2098" s="16" t="s">
        <v>5186</v>
      </c>
      <c r="GV2098" s="53">
        <v>-0.09</v>
      </c>
    </row>
    <row r="2099" spans="1:204" ht="18" customHeight="1" thickBot="1" x14ac:dyDescent="0.4">
      <c r="A2099" t="s">
        <v>1994</v>
      </c>
      <c r="C2099" s="4">
        <v>45854</v>
      </c>
      <c r="GJ2099" s="36" t="s">
        <v>31279</v>
      </c>
      <c r="GQ2099" s="34" t="s">
        <v>4201</v>
      </c>
      <c r="GR2099" s="28" t="s">
        <v>31387</v>
      </c>
      <c r="GS2099" s="31">
        <v>2</v>
      </c>
      <c r="GT2099" s="16" t="s">
        <v>4702</v>
      </c>
      <c r="GU2099" s="26">
        <v>-0.04</v>
      </c>
      <c r="GV2099" s="26">
        <v>-0.04</v>
      </c>
    </row>
    <row r="2100" spans="1:204" ht="18" customHeight="1" thickBot="1" x14ac:dyDescent="0.4">
      <c r="GQ2100" s="34" t="s">
        <v>4201</v>
      </c>
      <c r="GR2100" s="28" t="s">
        <v>31388</v>
      </c>
      <c r="GS2100" s="15">
        <v>2</v>
      </c>
      <c r="GT2100" s="16" t="s">
        <v>5186</v>
      </c>
      <c r="GU2100" s="15" t="s">
        <v>1934</v>
      </c>
      <c r="GV2100" s="26">
        <v>-0.04</v>
      </c>
    </row>
    <row r="2101" spans="1:204" ht="18" customHeight="1" thickBot="1" x14ac:dyDescent="0.4">
      <c r="GN2101" s="3">
        <v>1</v>
      </c>
      <c r="GQ2101" s="34" t="s">
        <v>1905</v>
      </c>
      <c r="GR2101" s="28" t="s">
        <v>31389</v>
      </c>
      <c r="GS2101" s="15">
        <v>2</v>
      </c>
      <c r="GT2101" s="15">
        <v>3</v>
      </c>
      <c r="GU2101" s="26">
        <v>-0.08</v>
      </c>
      <c r="GV2101" s="27">
        <v>0.03</v>
      </c>
    </row>
    <row r="2102" spans="1:204" ht="18" customHeight="1" thickBot="1" x14ac:dyDescent="0.4">
      <c r="GN2102" s="3">
        <v>1</v>
      </c>
      <c r="GQ2102" s="34" t="s">
        <v>1905</v>
      </c>
      <c r="GR2102" s="28" t="s">
        <v>31390</v>
      </c>
      <c r="GS2102" s="15">
        <v>2</v>
      </c>
      <c r="GT2102" s="26">
        <v>-0.06</v>
      </c>
    </row>
    <row r="2103" spans="1:204" ht="18" customHeight="1" thickBot="1" x14ac:dyDescent="0.4">
      <c r="GN2103" s="3">
        <v>1</v>
      </c>
      <c r="GQ2103" s="34" t="s">
        <v>1905</v>
      </c>
      <c r="GR2103" s="28" t="s">
        <v>9236</v>
      </c>
      <c r="GS2103" s="15">
        <v>2</v>
      </c>
      <c r="GT2103" s="26">
        <v>-0.05</v>
      </c>
    </row>
    <row r="2104" spans="1:204" ht="18" customHeight="1" thickBot="1" x14ac:dyDescent="0.4">
      <c r="GN2104" s="3">
        <v>1</v>
      </c>
      <c r="GQ2104" s="34" t="s">
        <v>1905</v>
      </c>
      <c r="GR2104" s="28" t="s">
        <v>13497</v>
      </c>
      <c r="GS2104" s="15">
        <v>2</v>
      </c>
      <c r="GT2104" s="26">
        <v>-0.05</v>
      </c>
    </row>
    <row r="2105" spans="1:204" ht="18" customHeight="1" thickBot="1" x14ac:dyDescent="0.4">
      <c r="GQ2105" s="34" t="s">
        <v>31391</v>
      </c>
      <c r="GR2105" s="28" t="s">
        <v>31392</v>
      </c>
      <c r="GS2105" s="15">
        <v>2</v>
      </c>
      <c r="GT2105" s="15">
        <v>3</v>
      </c>
      <c r="GU2105" s="26">
        <v>-0.01</v>
      </c>
      <c r="GV2105" s="53" t="s">
        <v>5319</v>
      </c>
    </row>
    <row r="2106" spans="1:204" ht="18" customHeight="1" thickBot="1" x14ac:dyDescent="0.4">
      <c r="GQ2106" s="34" t="s">
        <v>1806</v>
      </c>
      <c r="GR2106" s="28" t="s">
        <v>19260</v>
      </c>
      <c r="GS2106" s="15">
        <v>2</v>
      </c>
      <c r="GT2106" s="26">
        <v>-0.06</v>
      </c>
    </row>
    <row r="2107" spans="1:204" ht="18" customHeight="1" thickBot="1" x14ac:dyDescent="0.4">
      <c r="GQ2107" s="34" t="s">
        <v>1806</v>
      </c>
      <c r="GR2107" s="28" t="s">
        <v>13913</v>
      </c>
      <c r="GS2107" s="15">
        <v>2</v>
      </c>
      <c r="GT2107" s="26">
        <v>-0.04</v>
      </c>
    </row>
    <row r="2108" spans="1:204" ht="18" customHeight="1" thickBot="1" x14ac:dyDescent="0.4">
      <c r="GQ2108" s="34" t="s">
        <v>2397</v>
      </c>
      <c r="GR2108" s="28" t="s">
        <v>11995</v>
      </c>
      <c r="GS2108" s="15">
        <v>2</v>
      </c>
      <c r="GT2108" s="26">
        <v>-7.0000000000000007E-2</v>
      </c>
    </row>
    <row r="2109" spans="1:204" ht="18" customHeight="1" thickBot="1" x14ac:dyDescent="0.4">
      <c r="GQ2109" s="34" t="s">
        <v>4901</v>
      </c>
      <c r="GR2109" s="28" t="s">
        <v>28541</v>
      </c>
      <c r="GS2109" s="15">
        <v>2</v>
      </c>
      <c r="GT2109" s="16" t="s">
        <v>1908</v>
      </c>
      <c r="GU2109" s="26">
        <v>-0.06</v>
      </c>
    </row>
    <row r="2110" spans="1:204" ht="18" customHeight="1" thickBot="1" x14ac:dyDescent="0.4">
      <c r="A2110" t="s">
        <v>2030</v>
      </c>
      <c r="C2110" s="4">
        <v>45855</v>
      </c>
      <c r="GJ2110" s="36" t="s">
        <v>30957</v>
      </c>
      <c r="GR2110" s="34" t="s">
        <v>4201</v>
      </c>
      <c r="GS2110" s="28" t="s">
        <v>31486</v>
      </c>
      <c r="GT2110" s="31">
        <v>2</v>
      </c>
      <c r="GU2110" s="15" t="s">
        <v>15686</v>
      </c>
      <c r="GV2110" s="53">
        <v>-0.09</v>
      </c>
    </row>
    <row r="2111" spans="1:204" ht="18" customHeight="1" thickBot="1" x14ac:dyDescent="0.4">
      <c r="GR2111" s="34" t="s">
        <v>4201</v>
      </c>
      <c r="GS2111" s="28" t="s">
        <v>25352</v>
      </c>
      <c r="GT2111" s="31">
        <v>2</v>
      </c>
      <c r="GU2111" s="27">
        <v>0.01</v>
      </c>
      <c r="GV2111" s="53" t="s">
        <v>5319</v>
      </c>
    </row>
    <row r="2112" spans="1:204" ht="18" customHeight="1" thickBot="1" x14ac:dyDescent="0.4">
      <c r="GR2112" s="34" t="s">
        <v>14808</v>
      </c>
      <c r="GS2112" s="28" t="s">
        <v>13966</v>
      </c>
      <c r="GT2112" s="31">
        <v>2</v>
      </c>
      <c r="GU2112" s="31">
        <v>3</v>
      </c>
      <c r="GV2112" s="31">
        <v>4</v>
      </c>
    </row>
    <row r="2113" spans="1:204" ht="18" customHeight="1" thickBot="1" x14ac:dyDescent="0.4">
      <c r="GR2113" s="34" t="s">
        <v>1806</v>
      </c>
      <c r="GS2113" s="28" t="s">
        <v>1923</v>
      </c>
      <c r="GT2113" s="15">
        <v>2</v>
      </c>
      <c r="GU2113" s="26">
        <v>-0.06</v>
      </c>
    </row>
    <row r="2114" spans="1:204" ht="18" customHeight="1" thickBot="1" x14ac:dyDescent="0.4">
      <c r="GR2114" s="34" t="s">
        <v>19989</v>
      </c>
      <c r="GS2114" s="28" t="s">
        <v>12305</v>
      </c>
      <c r="GT2114" s="15">
        <v>2</v>
      </c>
      <c r="GU2114" s="15" t="s">
        <v>15686</v>
      </c>
      <c r="GV2114" s="27">
        <v>7.0000000000000007E-2</v>
      </c>
    </row>
    <row r="2115" spans="1:204" ht="18" customHeight="1" thickBot="1" x14ac:dyDescent="0.4">
      <c r="GR2115" s="34" t="s">
        <v>31873</v>
      </c>
      <c r="GS2115" s="28" t="s">
        <v>31487</v>
      </c>
      <c r="GT2115" s="15">
        <v>2</v>
      </c>
      <c r="GU2115" s="15" t="s">
        <v>4822</v>
      </c>
      <c r="GV2115" s="31">
        <v>4</v>
      </c>
    </row>
    <row r="2116" spans="1:204" ht="18" customHeight="1" thickBot="1" x14ac:dyDescent="0.4">
      <c r="GR2116" s="34" t="s">
        <v>2209</v>
      </c>
      <c r="GS2116" s="28" t="s">
        <v>31488</v>
      </c>
      <c r="GT2116" s="15">
        <v>2</v>
      </c>
      <c r="GU2116" s="16" t="s">
        <v>1919</v>
      </c>
      <c r="GV2116" s="15" t="s">
        <v>1934</v>
      </c>
    </row>
    <row r="2117" spans="1:204" ht="18" customHeight="1" thickBot="1" x14ac:dyDescent="0.4">
      <c r="GR2117" s="34" t="s">
        <v>31714</v>
      </c>
      <c r="GS2117" s="28" t="s">
        <v>30158</v>
      </c>
      <c r="GT2117" s="15">
        <v>2</v>
      </c>
      <c r="GU2117" s="15" t="s">
        <v>4822</v>
      </c>
      <c r="GV2117" s="15">
        <v>4</v>
      </c>
    </row>
    <row r="2118" spans="1:204" ht="18" customHeight="1" thickBot="1" x14ac:dyDescent="0.4">
      <c r="GR2118" s="34" t="s">
        <v>31489</v>
      </c>
      <c r="GS2118" s="28" t="s">
        <v>19466</v>
      </c>
      <c r="GT2118" s="15">
        <v>2</v>
      </c>
      <c r="GU2118" s="16" t="s">
        <v>5186</v>
      </c>
      <c r="GV2118" s="26">
        <v>-0.04</v>
      </c>
    </row>
    <row r="2119" spans="1:204" ht="18" customHeight="1" thickBot="1" x14ac:dyDescent="0.4">
      <c r="A2119" t="s">
        <v>2030</v>
      </c>
      <c r="C2119" s="4">
        <v>45856</v>
      </c>
      <c r="GJ2119" s="36" t="s">
        <v>31174</v>
      </c>
      <c r="GN2119" s="36" t="s">
        <v>13783</v>
      </c>
      <c r="GQ2119" s="42" t="s">
        <v>31717</v>
      </c>
      <c r="GS2119" s="34" t="s">
        <v>31715</v>
      </c>
      <c r="GT2119" s="28" t="s">
        <v>31716</v>
      </c>
      <c r="GU2119" s="31">
        <v>2</v>
      </c>
      <c r="GV2119" s="31">
        <v>3</v>
      </c>
    </row>
    <row r="2120" spans="1:204" ht="18" customHeight="1" thickBot="1" x14ac:dyDescent="0.4">
      <c r="GQ2120" s="3">
        <v>1</v>
      </c>
      <c r="GS2120" s="34" t="s">
        <v>31722</v>
      </c>
      <c r="GT2120" s="28" t="s">
        <v>31072</v>
      </c>
      <c r="GU2120" s="15">
        <v>2</v>
      </c>
      <c r="GV2120" s="26">
        <v>-7.0000000000000007E-2</v>
      </c>
    </row>
    <row r="2121" spans="1:204" ht="18" customHeight="1" thickBot="1" x14ac:dyDescent="0.4">
      <c r="GS2121" s="34" t="s">
        <v>31718</v>
      </c>
      <c r="GT2121" s="28" t="s">
        <v>2730</v>
      </c>
      <c r="GU2121" s="15" t="s">
        <v>10102</v>
      </c>
      <c r="GV2121" s="31">
        <v>3</v>
      </c>
    </row>
    <row r="2122" spans="1:204" ht="18" customHeight="1" thickBot="1" x14ac:dyDescent="0.4">
      <c r="GS2122" s="34" t="s">
        <v>31719</v>
      </c>
      <c r="GT2122" s="28" t="s">
        <v>31720</v>
      </c>
      <c r="GU2122" s="15">
        <v>2</v>
      </c>
      <c r="GV2122" s="16" t="s">
        <v>5186</v>
      </c>
    </row>
    <row r="2123" spans="1:204" ht="18" customHeight="1" thickBot="1" x14ac:dyDescent="0.4">
      <c r="GS2123" s="34" t="s">
        <v>31721</v>
      </c>
      <c r="GT2123" s="28" t="s">
        <v>28230</v>
      </c>
      <c r="GU2123" s="15">
        <v>2</v>
      </c>
      <c r="GV2123" s="16" t="s">
        <v>5186</v>
      </c>
    </row>
    <row r="2124" spans="1:204" ht="18" customHeight="1" thickBot="1" x14ac:dyDescent="0.4">
      <c r="A2124" t="s">
        <v>31725</v>
      </c>
      <c r="B2124" t="s">
        <v>31731</v>
      </c>
      <c r="C2124" s="4">
        <v>45859</v>
      </c>
      <c r="GQ2124" s="36" t="s">
        <v>31726</v>
      </c>
      <c r="GT2124" s="34" t="s">
        <v>31874</v>
      </c>
      <c r="GU2124" s="28" t="s">
        <v>31875</v>
      </c>
      <c r="GV2124" s="31" t="s">
        <v>2020</v>
      </c>
    </row>
    <row r="2125" spans="1:204" ht="18" customHeight="1" thickBot="1" x14ac:dyDescent="0.4">
      <c r="GQ2125" s="3">
        <v>1</v>
      </c>
      <c r="GT2125" s="34" t="s">
        <v>31874</v>
      </c>
      <c r="GU2125" s="28" t="s">
        <v>31876</v>
      </c>
      <c r="GV2125" s="15" t="s">
        <v>2020</v>
      </c>
    </row>
    <row r="2126" spans="1:204" ht="18" customHeight="1" thickBot="1" x14ac:dyDescent="0.4">
      <c r="GQ2126" s="3">
        <v>1</v>
      </c>
      <c r="GT2126" s="34" t="s">
        <v>31874</v>
      </c>
      <c r="GU2126" s="28" t="s">
        <v>31877</v>
      </c>
      <c r="GV2126" s="31" t="s">
        <v>1940</v>
      </c>
    </row>
    <row r="2127" spans="1:204" ht="18" customHeight="1" thickBot="1" x14ac:dyDescent="0.4">
      <c r="GQ2127" s="3">
        <v>1</v>
      </c>
      <c r="GT2127" s="34" t="s">
        <v>31874</v>
      </c>
      <c r="GU2127" s="28" t="s">
        <v>31878</v>
      </c>
      <c r="GV2127" s="15" t="s">
        <v>1940</v>
      </c>
    </row>
    <row r="2128" spans="1:204" ht="18" customHeight="1" thickBot="1" x14ac:dyDescent="0.4">
      <c r="GQ2128" s="3">
        <v>1</v>
      </c>
      <c r="GT2128" s="34" t="s">
        <v>31874</v>
      </c>
      <c r="GU2128" s="28" t="s">
        <v>31879</v>
      </c>
      <c r="GV2128" s="15" t="s">
        <v>1940</v>
      </c>
    </row>
    <row r="2129" spans="199:204" ht="18" customHeight="1" thickBot="1" x14ac:dyDescent="0.4">
      <c r="GQ2129" s="3">
        <v>1</v>
      </c>
      <c r="GT2129" s="34" t="s">
        <v>31874</v>
      </c>
      <c r="GU2129" s="28" t="s">
        <v>31880</v>
      </c>
      <c r="GV2129" s="15" t="s">
        <v>31881</v>
      </c>
    </row>
    <row r="2130" spans="199:204" ht="18" customHeight="1" thickBot="1" x14ac:dyDescent="0.4">
      <c r="GQ2130" s="3">
        <v>1</v>
      </c>
      <c r="GT2130" s="34" t="s">
        <v>31874</v>
      </c>
      <c r="GU2130" s="28" t="s">
        <v>31882</v>
      </c>
      <c r="GV2130" s="15" t="s">
        <v>1940</v>
      </c>
    </row>
    <row r="2131" spans="199:204" ht="18" customHeight="1" thickBot="1" x14ac:dyDescent="0.4">
      <c r="GQ2131" s="3">
        <v>1</v>
      </c>
      <c r="GT2131" s="34" t="s">
        <v>31874</v>
      </c>
      <c r="GU2131" s="28" t="s">
        <v>5221</v>
      </c>
      <c r="GV2131" s="15" t="s">
        <v>1940</v>
      </c>
    </row>
    <row r="2132" spans="199:204" ht="18" customHeight="1" thickBot="1" x14ac:dyDescent="0.4">
      <c r="GQ2132" s="3">
        <v>1</v>
      </c>
      <c r="GT2132" s="34" t="s">
        <v>31874</v>
      </c>
      <c r="GU2132" s="28" t="s">
        <v>31883</v>
      </c>
      <c r="GV2132" s="15" t="s">
        <v>1940</v>
      </c>
    </row>
    <row r="2133" spans="199:204" ht="18" customHeight="1" thickBot="1" x14ac:dyDescent="0.4">
      <c r="GQ2133" s="3">
        <v>1</v>
      </c>
      <c r="GT2133" s="34" t="s">
        <v>31874</v>
      </c>
      <c r="GU2133" s="28" t="s">
        <v>31884</v>
      </c>
      <c r="GV2133" s="31">
        <v>2</v>
      </c>
    </row>
    <row r="2134" spans="199:204" ht="18" customHeight="1" thickBot="1" x14ac:dyDescent="0.4">
      <c r="GQ2134" s="3">
        <v>1</v>
      </c>
      <c r="GT2134" s="34" t="s">
        <v>31885</v>
      </c>
      <c r="GU2134" s="28" t="s">
        <v>31886</v>
      </c>
      <c r="GV2134" s="31">
        <v>2</v>
      </c>
    </row>
    <row r="2135" spans="199:204" ht="18" customHeight="1" thickBot="1" x14ac:dyDescent="0.4">
      <c r="GQ2135" s="3">
        <v>1</v>
      </c>
      <c r="GT2135" s="34" t="s">
        <v>31885</v>
      </c>
      <c r="GU2135" s="28" t="s">
        <v>31887</v>
      </c>
      <c r="GV2135" s="31">
        <v>2</v>
      </c>
    </row>
    <row r="2136" spans="199:204" ht="18" customHeight="1" thickBot="1" x14ac:dyDescent="0.4">
      <c r="GQ2136" s="3">
        <v>1</v>
      </c>
      <c r="GT2136" s="34" t="s">
        <v>31874</v>
      </c>
      <c r="GU2136" s="28" t="s">
        <v>31888</v>
      </c>
      <c r="GV2136" s="31">
        <v>2</v>
      </c>
    </row>
    <row r="2137" spans="199:204" ht="18" customHeight="1" thickBot="1" x14ac:dyDescent="0.4">
      <c r="GQ2137" s="3">
        <v>1</v>
      </c>
      <c r="GT2137" s="34" t="s">
        <v>31874</v>
      </c>
      <c r="GU2137" s="28" t="s">
        <v>31889</v>
      </c>
      <c r="GV2137" s="31">
        <v>2</v>
      </c>
    </row>
    <row r="2138" spans="199:204" ht="18" customHeight="1" thickBot="1" x14ac:dyDescent="0.4">
      <c r="GQ2138" s="3">
        <v>1</v>
      </c>
      <c r="GT2138" s="34" t="s">
        <v>31874</v>
      </c>
      <c r="GU2138" s="28" t="s">
        <v>31884</v>
      </c>
      <c r="GV2138" s="31">
        <v>2</v>
      </c>
    </row>
    <row r="2139" spans="199:204" ht="18" customHeight="1" thickBot="1" x14ac:dyDescent="0.4">
      <c r="GQ2139" s="3">
        <v>1</v>
      </c>
      <c r="GT2139" s="34" t="s">
        <v>31874</v>
      </c>
      <c r="GU2139" s="28" t="s">
        <v>31890</v>
      </c>
      <c r="GV2139" s="31">
        <v>2</v>
      </c>
    </row>
    <row r="2140" spans="199:204" ht="18" customHeight="1" thickBot="1" x14ac:dyDescent="0.4">
      <c r="GQ2140" s="3">
        <v>1</v>
      </c>
      <c r="GT2140" s="34" t="s">
        <v>31874</v>
      </c>
      <c r="GU2140" s="28" t="s">
        <v>31888</v>
      </c>
      <c r="GV2140" s="31">
        <v>2</v>
      </c>
    </row>
    <row r="2141" spans="199:204" ht="18" customHeight="1" thickBot="1" x14ac:dyDescent="0.4">
      <c r="GQ2141" s="3">
        <v>1</v>
      </c>
      <c r="GT2141" s="34" t="s">
        <v>31874</v>
      </c>
      <c r="GU2141" s="28" t="s">
        <v>31891</v>
      </c>
      <c r="GV2141" s="31">
        <v>2</v>
      </c>
    </row>
    <row r="2142" spans="199:204" ht="18" customHeight="1" thickBot="1" x14ac:dyDescent="0.4">
      <c r="GQ2142" s="3">
        <v>1</v>
      </c>
      <c r="GT2142" s="34" t="s">
        <v>31874</v>
      </c>
      <c r="GU2142" s="28" t="s">
        <v>31892</v>
      </c>
      <c r="GV2142" s="31">
        <v>2</v>
      </c>
    </row>
    <row r="2143" spans="199:204" ht="18" customHeight="1" thickBot="1" x14ac:dyDescent="0.4">
      <c r="GQ2143" s="3">
        <v>1</v>
      </c>
      <c r="GT2143" s="34" t="s">
        <v>31874</v>
      </c>
      <c r="GU2143" s="28" t="s">
        <v>31893</v>
      </c>
      <c r="GV2143" s="31">
        <v>2</v>
      </c>
    </row>
    <row r="2144" spans="199:204" ht="18" customHeight="1" thickBot="1" x14ac:dyDescent="0.4">
      <c r="GQ2144" s="3">
        <v>1</v>
      </c>
      <c r="GT2144" s="34" t="s">
        <v>31874</v>
      </c>
      <c r="GU2144" s="28" t="s">
        <v>31894</v>
      </c>
      <c r="GV2144" s="31">
        <v>2</v>
      </c>
    </row>
    <row r="2145" spans="1:204" ht="18" customHeight="1" thickBot="1" x14ac:dyDescent="0.4">
      <c r="GQ2145" s="3">
        <v>1</v>
      </c>
      <c r="GT2145" s="34" t="s">
        <v>31874</v>
      </c>
      <c r="GU2145" s="28" t="s">
        <v>31895</v>
      </c>
      <c r="GV2145" s="31">
        <v>2</v>
      </c>
    </row>
    <row r="2146" spans="1:204" ht="18" customHeight="1" thickBot="1" x14ac:dyDescent="0.4">
      <c r="GQ2146" s="3">
        <v>1</v>
      </c>
      <c r="GT2146" s="34" t="s">
        <v>31874</v>
      </c>
      <c r="GU2146" s="28" t="s">
        <v>31896</v>
      </c>
      <c r="GV2146" s="31" t="s">
        <v>31900</v>
      </c>
    </row>
    <row r="2147" spans="1:204" ht="18" customHeight="1" thickBot="1" x14ac:dyDescent="0.4">
      <c r="GQ2147" s="3">
        <v>1</v>
      </c>
      <c r="GT2147" s="34" t="s">
        <v>31874</v>
      </c>
      <c r="GU2147" s="28" t="s">
        <v>31897</v>
      </c>
      <c r="GV2147" s="31" t="s">
        <v>31900</v>
      </c>
    </row>
    <row r="2148" spans="1:204" ht="18" customHeight="1" thickBot="1" x14ac:dyDescent="0.4">
      <c r="GQ2148" s="3">
        <v>1</v>
      </c>
      <c r="GT2148" s="34" t="s">
        <v>31874</v>
      </c>
      <c r="GU2148" s="28" t="s">
        <v>20833</v>
      </c>
      <c r="GV2148" s="31" t="s">
        <v>31900</v>
      </c>
    </row>
    <row r="2149" spans="1:204" ht="18" customHeight="1" thickBot="1" x14ac:dyDescent="0.4">
      <c r="GQ2149" s="3">
        <v>1</v>
      </c>
      <c r="GT2149" s="34" t="s">
        <v>31874</v>
      </c>
      <c r="GU2149" s="28" t="s">
        <v>31898</v>
      </c>
      <c r="GV2149" s="31" t="s">
        <v>31900</v>
      </c>
    </row>
    <row r="2150" spans="1:204" ht="18" customHeight="1" thickBot="1" x14ac:dyDescent="0.4">
      <c r="GQ2150" s="3">
        <v>1</v>
      </c>
      <c r="GT2150" s="34" t="s">
        <v>31874</v>
      </c>
      <c r="GU2150" s="28" t="s">
        <v>31899</v>
      </c>
      <c r="GV2150" s="31" t="s">
        <v>31900</v>
      </c>
    </row>
    <row r="2151" spans="1:204" ht="18" customHeight="1" thickBot="1" x14ac:dyDescent="0.4">
      <c r="A2151" t="s">
        <v>2188</v>
      </c>
      <c r="C2151" s="4">
        <v>45860</v>
      </c>
      <c r="GQ2151" s="36" t="s">
        <v>31901</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2233">
      <iconSet iconSet="3Arrows">
        <cfvo type="percent" val="0"/>
        <cfvo type="percent" val="33"/>
        <cfvo type="percent" val="67"/>
      </iconSet>
    </cfRule>
    <cfRule type="iconSet" priority="2234">
      <iconSet iconSet="3Arrows">
        <cfvo type="percent" val="0"/>
        <cfvo type="percent" val="33"/>
        <cfvo type="percent" val="67"/>
      </iconSet>
    </cfRule>
  </conditionalFormatting>
  <conditionalFormatting sqref="E4:E10">
    <cfRule type="iconSet" priority="2231">
      <iconSet iconSet="3Arrows">
        <cfvo type="percent" val="0"/>
        <cfvo type="percent" val="33"/>
        <cfvo type="percent" val="67"/>
      </iconSet>
    </cfRule>
    <cfRule type="iconSet" priority="2232">
      <iconSet iconSet="3Arrows">
        <cfvo type="percent" val="0"/>
        <cfvo type="percent" val="33"/>
        <cfvo type="percent" val="67"/>
      </iconSet>
    </cfRule>
  </conditionalFormatting>
  <conditionalFormatting sqref="F29:F30">
    <cfRule type="iconSet" priority="2227">
      <iconSet iconSet="3Arrows">
        <cfvo type="percent" val="0"/>
        <cfvo type="percent" val="33"/>
        <cfvo type="percent" val="67"/>
      </iconSet>
    </cfRule>
    <cfRule type="iconSet" priority="2228">
      <iconSet iconSet="3Arrows">
        <cfvo type="percent" val="0"/>
        <cfvo type="percent" val="33"/>
        <cfvo type="percent" val="67"/>
      </iconSet>
    </cfRule>
  </conditionalFormatting>
  <conditionalFormatting sqref="F31">
    <cfRule type="iconSet" priority="2225">
      <iconSet iconSet="3Arrows">
        <cfvo type="percent" val="0"/>
        <cfvo type="percent" val="33"/>
        <cfvo type="percent" val="67"/>
      </iconSet>
    </cfRule>
    <cfRule type="iconSet" priority="2226">
      <iconSet iconSet="3Arrows">
        <cfvo type="percent" val="0"/>
        <cfvo type="percent" val="33"/>
        <cfvo type="percent" val="67"/>
      </iconSet>
    </cfRule>
  </conditionalFormatting>
  <conditionalFormatting sqref="F32">
    <cfRule type="iconSet" priority="2223">
      <iconSet iconSet="3Arrows">
        <cfvo type="percent" val="0"/>
        <cfvo type="percent" val="33"/>
        <cfvo type="percent" val="67"/>
      </iconSet>
    </cfRule>
    <cfRule type="iconSet" priority="2224">
      <iconSet iconSet="3Arrows">
        <cfvo type="percent" val="0"/>
        <cfvo type="percent" val="33"/>
        <cfvo type="percent" val="67"/>
      </iconSet>
    </cfRule>
  </conditionalFormatting>
  <conditionalFormatting sqref="F33:F34 F11:F28">
    <cfRule type="iconSet" priority="2637">
      <iconSet iconSet="3Arrows">
        <cfvo type="percent" val="0"/>
        <cfvo type="percent" val="33"/>
        <cfvo type="percent" val="67"/>
      </iconSet>
    </cfRule>
    <cfRule type="iconSet" priority="2638">
      <iconSet iconSet="3Arrows">
        <cfvo type="percent" val="0"/>
        <cfvo type="percent" val="33"/>
        <cfvo type="percent" val="67"/>
      </iconSet>
    </cfRule>
  </conditionalFormatting>
  <conditionalFormatting sqref="G35:G40">
    <cfRule type="iconSet" priority="2221">
      <iconSet iconSet="3Arrows">
        <cfvo type="percent" val="0"/>
        <cfvo type="percent" val="33"/>
        <cfvo type="percent" val="67"/>
      </iconSet>
    </cfRule>
    <cfRule type="iconSet" priority="2222">
      <iconSet iconSet="3Arrows">
        <cfvo type="percent" val="0"/>
        <cfvo type="percent" val="33"/>
        <cfvo type="percent" val="67"/>
      </iconSet>
    </cfRule>
  </conditionalFormatting>
  <conditionalFormatting sqref="H41:H70 H72:H73">
    <cfRule type="iconSet" priority="2655">
      <iconSet iconSet="3Arrows">
        <cfvo type="percent" val="0"/>
        <cfvo type="percent" val="33"/>
        <cfvo type="percent" val="67"/>
      </iconSet>
    </cfRule>
    <cfRule type="iconSet" priority="2656">
      <iconSet iconSet="3Arrows">
        <cfvo type="percent" val="0"/>
        <cfvo type="percent" val="33"/>
        <cfvo type="percent" val="67"/>
      </iconSet>
    </cfRule>
  </conditionalFormatting>
  <conditionalFormatting sqref="H74">
    <cfRule type="iconSet" priority="2217">
      <iconSet iconSet="3Arrows">
        <cfvo type="percent" val="0"/>
        <cfvo type="percent" val="33"/>
        <cfvo type="percent" val="67"/>
      </iconSet>
    </cfRule>
    <cfRule type="iconSet" priority="2218">
      <iconSet iconSet="3Arrows">
        <cfvo type="percent" val="0"/>
        <cfvo type="percent" val="33"/>
        <cfvo type="percent" val="67"/>
      </iconSet>
    </cfRule>
  </conditionalFormatting>
  <conditionalFormatting sqref="H75:H77 H71">
    <cfRule type="iconSet" priority="2215">
      <iconSet iconSet="3Arrows">
        <cfvo type="percent" val="0"/>
        <cfvo type="percent" val="33"/>
        <cfvo type="percent" val="67"/>
      </iconSet>
    </cfRule>
    <cfRule type="iconSet" priority="2216">
      <iconSet iconSet="3Arrows">
        <cfvo type="percent" val="0"/>
        <cfvo type="percent" val="33"/>
        <cfvo type="percent" val="67"/>
      </iconSet>
    </cfRule>
  </conditionalFormatting>
  <conditionalFormatting sqref="H78:H84">
    <cfRule type="iconSet" priority="2211">
      <iconSet iconSet="3Arrows">
        <cfvo type="percent" val="0"/>
        <cfvo type="percent" val="33"/>
        <cfvo type="percent" val="67"/>
      </iconSet>
    </cfRule>
    <cfRule type="iconSet" priority="2212">
      <iconSet iconSet="3Arrows">
        <cfvo type="percent" val="0"/>
        <cfvo type="percent" val="33"/>
        <cfvo type="percent" val="67"/>
      </iconSet>
    </cfRule>
  </conditionalFormatting>
  <conditionalFormatting sqref="I85:I139">
    <cfRule type="iconSet" priority="2701">
      <iconSet iconSet="3Arrows">
        <cfvo type="percent" val="0"/>
        <cfvo type="percent" val="33"/>
        <cfvo type="percent" val="67"/>
      </iconSet>
    </cfRule>
    <cfRule type="iconSet" priority="2702">
      <iconSet iconSet="3Arrows">
        <cfvo type="percent" val="0"/>
        <cfvo type="percent" val="33"/>
        <cfvo type="percent" val="67"/>
      </iconSet>
    </cfRule>
  </conditionalFormatting>
  <conditionalFormatting sqref="J140:J145">
    <cfRule type="iconSet" priority="2695">
      <iconSet iconSet="3Arrows">
        <cfvo type="percent" val="0"/>
        <cfvo type="percent" val="33"/>
        <cfvo type="percent" val="67"/>
      </iconSet>
    </cfRule>
    <cfRule type="iconSet" priority="2696">
      <iconSet iconSet="3Arrows">
        <cfvo type="percent" val="0"/>
        <cfvo type="percent" val="33"/>
        <cfvo type="percent" val="67"/>
      </iconSet>
    </cfRule>
  </conditionalFormatting>
  <conditionalFormatting sqref="J146:J157">
    <cfRule type="iconSet" priority="2703">
      <iconSet iconSet="3Arrows">
        <cfvo type="percent" val="0"/>
        <cfvo type="percent" val="33"/>
        <cfvo type="percent" val="67"/>
      </iconSet>
    </cfRule>
    <cfRule type="iconSet" priority="2704">
      <iconSet iconSet="3Arrows">
        <cfvo type="percent" val="0"/>
        <cfvo type="percent" val="33"/>
        <cfvo type="percent" val="67"/>
      </iconSet>
    </cfRule>
  </conditionalFormatting>
  <conditionalFormatting sqref="J158:J159">
    <cfRule type="iconSet" priority="2199">
      <iconSet iconSet="3Arrows">
        <cfvo type="percent" val="0"/>
        <cfvo type="percent" val="33"/>
        <cfvo type="percent" val="67"/>
      </iconSet>
    </cfRule>
    <cfRule type="iconSet" priority="2200">
      <iconSet iconSet="3Arrows">
        <cfvo type="percent" val="0"/>
        <cfvo type="percent" val="33"/>
        <cfvo type="percent" val="67"/>
      </iconSet>
    </cfRule>
  </conditionalFormatting>
  <conditionalFormatting sqref="J160:J161">
    <cfRule type="iconSet" priority="2197">
      <iconSet iconSet="3Arrows">
        <cfvo type="percent" val="0"/>
        <cfvo type="percent" val="33"/>
        <cfvo type="percent" val="67"/>
      </iconSet>
    </cfRule>
    <cfRule type="iconSet" priority="2198">
      <iconSet iconSet="3Arrows">
        <cfvo type="percent" val="0"/>
        <cfvo type="percent" val="33"/>
        <cfvo type="percent" val="67"/>
      </iconSet>
    </cfRule>
  </conditionalFormatting>
  <conditionalFormatting sqref="K169:K170">
    <cfRule type="iconSet" priority="2203">
      <iconSet iconSet="3Arrows">
        <cfvo type="percent" val="0"/>
        <cfvo type="percent" val="33"/>
        <cfvo type="percent" val="67"/>
      </iconSet>
    </cfRule>
    <cfRule type="iconSet" priority="2204">
      <iconSet iconSet="3Arrows">
        <cfvo type="percent" val="0"/>
        <cfvo type="percent" val="33"/>
        <cfvo type="percent" val="67"/>
      </iconSet>
    </cfRule>
  </conditionalFormatting>
  <conditionalFormatting sqref="K171:K177 J162:J168">
    <cfRule type="iconSet" priority="2699">
      <iconSet iconSet="3Arrows">
        <cfvo type="percent" val="0"/>
        <cfvo type="percent" val="33"/>
        <cfvo type="percent" val="67"/>
      </iconSet>
    </cfRule>
    <cfRule type="iconSet" priority="2700">
      <iconSet iconSet="3Arrows">
        <cfvo type="percent" val="0"/>
        <cfvo type="percent" val="33"/>
        <cfvo type="percent" val="67"/>
      </iconSet>
    </cfRule>
  </conditionalFormatting>
  <conditionalFormatting sqref="L178:L181">
    <cfRule type="iconSet" priority="2195">
      <iconSet iconSet="3Arrows">
        <cfvo type="percent" val="0"/>
        <cfvo type="percent" val="33"/>
        <cfvo type="percent" val="67"/>
      </iconSet>
    </cfRule>
    <cfRule type="iconSet" priority="2196">
      <iconSet iconSet="3Arrows">
        <cfvo type="percent" val="0"/>
        <cfvo type="percent" val="33"/>
        <cfvo type="percent" val="67"/>
      </iconSet>
    </cfRule>
  </conditionalFormatting>
  <conditionalFormatting sqref="L182">
    <cfRule type="iconSet" priority="2193">
      <iconSet iconSet="3Arrows">
        <cfvo type="percent" val="0"/>
        <cfvo type="percent" val="33"/>
        <cfvo type="percent" val="67"/>
      </iconSet>
    </cfRule>
    <cfRule type="iconSet" priority="2194">
      <iconSet iconSet="3Arrows">
        <cfvo type="percent" val="0"/>
        <cfvo type="percent" val="33"/>
        <cfvo type="percent" val="67"/>
      </iconSet>
    </cfRule>
  </conditionalFormatting>
  <conditionalFormatting sqref="M183:M185">
    <cfRule type="iconSet" priority="2191">
      <iconSet iconSet="3Arrows">
        <cfvo type="percent" val="0"/>
        <cfvo type="percent" val="33"/>
        <cfvo type="percent" val="67"/>
      </iconSet>
    </cfRule>
    <cfRule type="iconSet" priority="2192">
      <iconSet iconSet="3Arrows">
        <cfvo type="percent" val="0"/>
        <cfvo type="percent" val="33"/>
        <cfvo type="percent" val="67"/>
      </iconSet>
    </cfRule>
  </conditionalFormatting>
  <conditionalFormatting sqref="M186:M193">
    <cfRule type="iconSet" priority="2189">
      <iconSet iconSet="3Arrows">
        <cfvo type="percent" val="0"/>
        <cfvo type="percent" val="33"/>
        <cfvo type="percent" val="67"/>
      </iconSet>
    </cfRule>
    <cfRule type="iconSet" priority="2190">
      <iconSet iconSet="3Arrows">
        <cfvo type="percent" val="0"/>
        <cfvo type="percent" val="33"/>
        <cfvo type="percent" val="67"/>
      </iconSet>
    </cfRule>
  </conditionalFormatting>
  <conditionalFormatting sqref="N194:N200">
    <cfRule type="iconSet" priority="2705">
      <iconSet iconSet="3Arrows">
        <cfvo type="percent" val="0"/>
        <cfvo type="percent" val="33"/>
        <cfvo type="percent" val="67"/>
      </iconSet>
    </cfRule>
    <cfRule type="iconSet" priority="2706">
      <iconSet iconSet="3Arrows">
        <cfvo type="percent" val="0"/>
        <cfvo type="percent" val="33"/>
        <cfvo type="percent" val="67"/>
      </iconSet>
    </cfRule>
  </conditionalFormatting>
  <conditionalFormatting sqref="N201">
    <cfRule type="iconSet" priority="2185">
      <iconSet iconSet="3Arrows">
        <cfvo type="percent" val="0"/>
        <cfvo type="percent" val="33"/>
        <cfvo type="percent" val="67"/>
      </iconSet>
    </cfRule>
    <cfRule type="iconSet" priority="2186">
      <iconSet iconSet="3Arrows">
        <cfvo type="percent" val="0"/>
        <cfvo type="percent" val="33"/>
        <cfvo type="percent" val="67"/>
      </iconSet>
    </cfRule>
  </conditionalFormatting>
  <conditionalFormatting sqref="O202:O211">
    <cfRule type="iconSet" priority="2717">
      <iconSet iconSet="3Arrows">
        <cfvo type="percent" val="0"/>
        <cfvo type="percent" val="33"/>
        <cfvo type="percent" val="67"/>
      </iconSet>
    </cfRule>
    <cfRule type="iconSet" priority="2718">
      <iconSet iconSet="3Arrows">
        <cfvo type="percent" val="0"/>
        <cfvo type="percent" val="33"/>
        <cfvo type="percent" val="67"/>
      </iconSet>
    </cfRule>
  </conditionalFormatting>
  <conditionalFormatting sqref="O212:O231">
    <cfRule type="iconSet" priority="2719">
      <iconSet iconSet="3Arrows">
        <cfvo type="percent" val="0"/>
        <cfvo type="percent" val="33"/>
        <cfvo type="percent" val="67"/>
      </iconSet>
    </cfRule>
    <cfRule type="iconSet" priority="2720">
      <iconSet iconSet="3Arrows">
        <cfvo type="percent" val="0"/>
        <cfvo type="percent" val="33"/>
        <cfvo type="percent" val="67"/>
      </iconSet>
    </cfRule>
  </conditionalFormatting>
  <conditionalFormatting sqref="O232 Q241:Q250">
    <cfRule type="iconSet" priority="2725">
      <iconSet iconSet="3Arrows">
        <cfvo type="percent" val="0"/>
        <cfvo type="percent" val="33"/>
        <cfvo type="percent" val="67"/>
      </iconSet>
    </cfRule>
    <cfRule type="iconSet" priority="2726">
      <iconSet iconSet="3Arrows">
        <cfvo type="percent" val="0"/>
        <cfvo type="percent" val="33"/>
        <cfvo type="percent" val="67"/>
      </iconSet>
    </cfRule>
  </conditionalFormatting>
  <conditionalFormatting sqref="P233:P240">
    <cfRule type="iconSet" priority="2721">
      <iconSet iconSet="3Arrows">
        <cfvo type="percent" val="0"/>
        <cfvo type="percent" val="33"/>
        <cfvo type="percent" val="67"/>
      </iconSet>
    </cfRule>
    <cfRule type="iconSet" priority="2722">
      <iconSet iconSet="3Arrows">
        <cfvo type="percent" val="0"/>
        <cfvo type="percent" val="33"/>
        <cfvo type="percent" val="67"/>
      </iconSet>
    </cfRule>
  </conditionalFormatting>
  <conditionalFormatting sqref="R251:R257">
    <cfRule type="iconSet" priority="2175">
      <iconSet iconSet="3Arrows">
        <cfvo type="percent" val="0"/>
        <cfvo type="percent" val="33"/>
        <cfvo type="percent" val="67"/>
      </iconSet>
    </cfRule>
    <cfRule type="iconSet" priority="2176">
      <iconSet iconSet="3Arrows">
        <cfvo type="percent" val="0"/>
        <cfvo type="percent" val="33"/>
        <cfvo type="percent" val="67"/>
      </iconSet>
    </cfRule>
  </conditionalFormatting>
  <conditionalFormatting sqref="R260:R261">
    <cfRule type="iconSet" priority="2171">
      <iconSet iconSet="3Arrows">
        <cfvo type="percent" val="0"/>
        <cfvo type="percent" val="33"/>
        <cfvo type="percent" val="67"/>
      </iconSet>
    </cfRule>
    <cfRule type="iconSet" priority="2172">
      <iconSet iconSet="3Arrows">
        <cfvo type="percent" val="0"/>
        <cfvo type="percent" val="33"/>
        <cfvo type="percent" val="67"/>
      </iconSet>
    </cfRule>
  </conditionalFormatting>
  <conditionalFormatting sqref="R262:R263 R258:R259">
    <cfRule type="iconSet" priority="2727">
      <iconSet iconSet="3Arrows">
        <cfvo type="percent" val="0"/>
        <cfvo type="percent" val="33"/>
        <cfvo type="percent" val="67"/>
      </iconSet>
    </cfRule>
    <cfRule type="iconSet" priority="2728">
      <iconSet iconSet="3Arrows">
        <cfvo type="percent" val="0"/>
        <cfvo type="percent" val="33"/>
        <cfvo type="percent" val="67"/>
      </iconSet>
    </cfRule>
  </conditionalFormatting>
  <conditionalFormatting sqref="R264">
    <cfRule type="iconSet" priority="2169">
      <iconSet iconSet="3Arrows">
        <cfvo type="percent" val="0"/>
        <cfvo type="percent" val="33"/>
        <cfvo type="percent" val="67"/>
      </iconSet>
    </cfRule>
    <cfRule type="iconSet" priority="2170">
      <iconSet iconSet="3Arrows">
        <cfvo type="percent" val="0"/>
        <cfvo type="percent" val="33"/>
        <cfvo type="percent" val="67"/>
      </iconSet>
    </cfRule>
  </conditionalFormatting>
  <conditionalFormatting sqref="R265">
    <cfRule type="iconSet" priority="2729">
      <iconSet iconSet="3Arrows">
        <cfvo type="percent" val="0"/>
        <cfvo type="percent" val="33"/>
        <cfvo type="percent" val="67"/>
      </iconSet>
    </cfRule>
    <cfRule type="iconSet" priority="2730">
      <iconSet iconSet="3Arrows">
        <cfvo type="percent" val="0"/>
        <cfvo type="percent" val="33"/>
        <cfvo type="percent" val="67"/>
      </iconSet>
    </cfRule>
  </conditionalFormatting>
  <conditionalFormatting sqref="S266:S270">
    <cfRule type="iconSet" priority="2733">
      <iconSet iconSet="3Arrows">
        <cfvo type="percent" val="0"/>
        <cfvo type="percent" val="33"/>
        <cfvo type="percent" val="67"/>
      </iconSet>
    </cfRule>
    <cfRule type="iconSet" priority="2734">
      <iconSet iconSet="3Arrows">
        <cfvo type="percent" val="0"/>
        <cfvo type="percent" val="33"/>
        <cfvo type="percent" val="67"/>
      </iconSet>
    </cfRule>
  </conditionalFormatting>
  <conditionalFormatting sqref="S271:S276">
    <cfRule type="iconSet" priority="2737">
      <iconSet iconSet="3Arrows">
        <cfvo type="percent" val="0"/>
        <cfvo type="percent" val="33"/>
        <cfvo type="percent" val="67"/>
      </iconSet>
    </cfRule>
    <cfRule type="iconSet" priority="2738">
      <iconSet iconSet="3Arrows">
        <cfvo type="percent" val="0"/>
        <cfvo type="percent" val="33"/>
        <cfvo type="percent" val="67"/>
      </iconSet>
    </cfRule>
  </conditionalFormatting>
  <conditionalFormatting sqref="S277:S279">
    <cfRule type="iconSet" priority="2161">
      <iconSet iconSet="3Arrows">
        <cfvo type="percent" val="0"/>
        <cfvo type="percent" val="33"/>
        <cfvo type="percent" val="67"/>
      </iconSet>
    </cfRule>
    <cfRule type="iconSet" priority="2162">
      <iconSet iconSet="3Arrows">
        <cfvo type="percent" val="0"/>
        <cfvo type="percent" val="33"/>
        <cfvo type="percent" val="67"/>
      </iconSet>
    </cfRule>
  </conditionalFormatting>
  <conditionalFormatting sqref="S280:S285">
    <cfRule type="iconSet" priority="2157">
      <iconSet iconSet="3Arrows">
        <cfvo type="percent" val="0"/>
        <cfvo type="percent" val="33"/>
        <cfvo type="percent" val="67"/>
      </iconSet>
    </cfRule>
    <cfRule type="iconSet" priority="2158">
      <iconSet iconSet="3Arrows">
        <cfvo type="percent" val="0"/>
        <cfvo type="percent" val="33"/>
        <cfvo type="percent" val="67"/>
      </iconSet>
    </cfRule>
  </conditionalFormatting>
  <conditionalFormatting sqref="T286:T301">
    <cfRule type="iconSet" priority="2159">
      <iconSet iconSet="3Arrows">
        <cfvo type="percent" val="0"/>
        <cfvo type="percent" val="33"/>
        <cfvo type="percent" val="67"/>
      </iconSet>
    </cfRule>
    <cfRule type="iconSet" priority="2160">
      <iconSet iconSet="3Arrows">
        <cfvo type="percent" val="0"/>
        <cfvo type="percent" val="33"/>
        <cfvo type="percent" val="67"/>
      </iconSet>
    </cfRule>
  </conditionalFormatting>
  <conditionalFormatting sqref="U302:U305">
    <cfRule type="iconSet" priority="2155">
      <iconSet iconSet="3Arrows">
        <cfvo type="percent" val="0"/>
        <cfvo type="percent" val="33"/>
        <cfvo type="percent" val="67"/>
      </iconSet>
    </cfRule>
    <cfRule type="iconSet" priority="2156">
      <iconSet iconSet="3Arrows">
        <cfvo type="percent" val="0"/>
        <cfvo type="percent" val="33"/>
        <cfvo type="percent" val="67"/>
      </iconSet>
    </cfRule>
  </conditionalFormatting>
  <conditionalFormatting sqref="U306:U315">
    <cfRule type="iconSet" priority="2153">
      <iconSet iconSet="3Arrows">
        <cfvo type="percent" val="0"/>
        <cfvo type="percent" val="33"/>
        <cfvo type="percent" val="67"/>
      </iconSet>
    </cfRule>
    <cfRule type="iconSet" priority="2154">
      <iconSet iconSet="3Arrows">
        <cfvo type="percent" val="0"/>
        <cfvo type="percent" val="33"/>
        <cfvo type="percent" val="67"/>
      </iconSet>
    </cfRule>
  </conditionalFormatting>
  <conditionalFormatting sqref="V316:V327">
    <cfRule type="iconSet" priority="2739">
      <iconSet iconSet="3Arrows">
        <cfvo type="percent" val="0"/>
        <cfvo type="percent" val="33"/>
        <cfvo type="percent" val="67"/>
      </iconSet>
    </cfRule>
    <cfRule type="iconSet" priority="2740">
      <iconSet iconSet="3Arrows">
        <cfvo type="percent" val="0"/>
        <cfvo type="percent" val="33"/>
        <cfvo type="percent" val="67"/>
      </iconSet>
    </cfRule>
  </conditionalFormatting>
  <conditionalFormatting sqref="W328">
    <cfRule type="iconSet" priority="2149">
      <iconSet iconSet="3Arrows">
        <cfvo type="percent" val="0"/>
        <cfvo type="percent" val="33"/>
        <cfvo type="percent" val="67"/>
      </iconSet>
    </cfRule>
    <cfRule type="iconSet" priority="2150">
      <iconSet iconSet="3Arrows">
        <cfvo type="percent" val="0"/>
        <cfvo type="percent" val="33"/>
        <cfvo type="percent" val="67"/>
      </iconSet>
    </cfRule>
  </conditionalFormatting>
  <conditionalFormatting sqref="W329">
    <cfRule type="iconSet" priority="2147">
      <iconSet iconSet="3Arrows">
        <cfvo type="percent" val="0"/>
        <cfvo type="percent" val="33"/>
        <cfvo type="percent" val="67"/>
      </iconSet>
    </cfRule>
    <cfRule type="iconSet" priority="2148">
      <iconSet iconSet="3Arrows">
        <cfvo type="percent" val="0"/>
        <cfvo type="percent" val="33"/>
        <cfvo type="percent" val="67"/>
      </iconSet>
    </cfRule>
  </conditionalFormatting>
  <conditionalFormatting sqref="W330:W331">
    <cfRule type="iconSet" priority="2145">
      <iconSet iconSet="3Arrows">
        <cfvo type="percent" val="0"/>
        <cfvo type="percent" val="33"/>
        <cfvo type="percent" val="67"/>
      </iconSet>
    </cfRule>
    <cfRule type="iconSet" priority="2146">
      <iconSet iconSet="3Arrows">
        <cfvo type="percent" val="0"/>
        <cfvo type="percent" val="33"/>
        <cfvo type="percent" val="67"/>
      </iconSet>
    </cfRule>
  </conditionalFormatting>
  <conditionalFormatting sqref="W332:W347">
    <cfRule type="iconSet" priority="2143">
      <iconSet iconSet="3Arrows">
        <cfvo type="percent" val="0"/>
        <cfvo type="percent" val="33"/>
        <cfvo type="percent" val="67"/>
      </iconSet>
    </cfRule>
    <cfRule type="iconSet" priority="2144">
      <iconSet iconSet="3Arrows">
        <cfvo type="percent" val="0"/>
        <cfvo type="percent" val="33"/>
        <cfvo type="percent" val="67"/>
      </iconSet>
    </cfRule>
  </conditionalFormatting>
  <conditionalFormatting sqref="X348:X391">
    <cfRule type="iconSet" priority="2141">
      <iconSet iconSet="3Arrows">
        <cfvo type="percent" val="0"/>
        <cfvo type="percent" val="33"/>
        <cfvo type="percent" val="67"/>
      </iconSet>
    </cfRule>
    <cfRule type="iconSet" priority="2142">
      <iconSet iconSet="3Arrows">
        <cfvo type="percent" val="0"/>
        <cfvo type="percent" val="33"/>
        <cfvo type="percent" val="67"/>
      </iconSet>
    </cfRule>
  </conditionalFormatting>
  <conditionalFormatting sqref="Y392:Y415">
    <cfRule type="iconSet" priority="2745">
      <iconSet iconSet="3Arrows">
        <cfvo type="percent" val="0"/>
        <cfvo type="percent" val="33"/>
        <cfvo type="percent" val="67"/>
      </iconSet>
    </cfRule>
    <cfRule type="iconSet" priority="2746">
      <iconSet iconSet="3Arrows">
        <cfvo type="percent" val="0"/>
        <cfvo type="percent" val="33"/>
        <cfvo type="percent" val="67"/>
      </iconSet>
    </cfRule>
  </conditionalFormatting>
  <conditionalFormatting sqref="Z416:Z428">
    <cfRule type="iconSet" priority="2137">
      <iconSet iconSet="3Arrows">
        <cfvo type="percent" val="0"/>
        <cfvo type="percent" val="33"/>
        <cfvo type="percent" val="67"/>
      </iconSet>
    </cfRule>
    <cfRule type="iconSet" priority="2138">
      <iconSet iconSet="3Arrows">
        <cfvo type="percent" val="0"/>
        <cfvo type="percent" val="33"/>
        <cfvo type="percent" val="67"/>
      </iconSet>
    </cfRule>
  </conditionalFormatting>
  <conditionalFormatting sqref="Z429">
    <cfRule type="iconSet" priority="2135">
      <iconSet iconSet="3Arrows">
        <cfvo type="percent" val="0"/>
        <cfvo type="percent" val="33"/>
        <cfvo type="percent" val="67"/>
      </iconSet>
    </cfRule>
    <cfRule type="iconSet" priority="2136">
      <iconSet iconSet="3Arrows">
        <cfvo type="percent" val="0"/>
        <cfvo type="percent" val="33"/>
        <cfvo type="percent" val="67"/>
      </iconSet>
    </cfRule>
  </conditionalFormatting>
  <conditionalFormatting sqref="Z430">
    <cfRule type="iconSet" priority="2133">
      <iconSet iconSet="3Arrows">
        <cfvo type="percent" val="0"/>
        <cfvo type="percent" val="33"/>
        <cfvo type="percent" val="67"/>
      </iconSet>
    </cfRule>
    <cfRule type="iconSet" priority="2134">
      <iconSet iconSet="3Arrows">
        <cfvo type="percent" val="0"/>
        <cfvo type="percent" val="33"/>
        <cfvo type="percent" val="67"/>
      </iconSet>
    </cfRule>
  </conditionalFormatting>
  <conditionalFormatting sqref="Z431:Z434">
    <cfRule type="iconSet" priority="2131">
      <iconSet iconSet="3Arrows">
        <cfvo type="percent" val="0"/>
        <cfvo type="percent" val="33"/>
        <cfvo type="percent" val="67"/>
      </iconSet>
    </cfRule>
    <cfRule type="iconSet" priority="2132">
      <iconSet iconSet="3Arrows">
        <cfvo type="percent" val="0"/>
        <cfvo type="percent" val="33"/>
        <cfvo type="percent" val="67"/>
      </iconSet>
    </cfRule>
  </conditionalFormatting>
  <conditionalFormatting sqref="AA435:AA450">
    <cfRule type="iconSet" priority="2747">
      <iconSet iconSet="3Arrows">
        <cfvo type="percent" val="0"/>
        <cfvo type="percent" val="33"/>
        <cfvo type="percent" val="67"/>
      </iconSet>
    </cfRule>
    <cfRule type="iconSet" priority="2748">
      <iconSet iconSet="3Arrows">
        <cfvo type="percent" val="0"/>
        <cfvo type="percent" val="33"/>
        <cfvo type="percent" val="67"/>
      </iconSet>
    </cfRule>
  </conditionalFormatting>
  <conditionalFormatting sqref="AA451">
    <cfRule type="iconSet" priority="2127">
      <iconSet iconSet="3Arrows">
        <cfvo type="percent" val="0"/>
        <cfvo type="percent" val="33"/>
        <cfvo type="percent" val="67"/>
      </iconSet>
    </cfRule>
    <cfRule type="iconSet" priority="2128">
      <iconSet iconSet="3Arrows">
        <cfvo type="percent" val="0"/>
        <cfvo type="percent" val="33"/>
        <cfvo type="percent" val="67"/>
      </iconSet>
    </cfRule>
  </conditionalFormatting>
  <conditionalFormatting sqref="AA452:AA456">
    <cfRule type="iconSet" priority="2125">
      <iconSet iconSet="3Arrows">
        <cfvo type="percent" val="0"/>
        <cfvo type="percent" val="33"/>
        <cfvo type="percent" val="67"/>
      </iconSet>
    </cfRule>
    <cfRule type="iconSet" priority="2126">
      <iconSet iconSet="3Arrows">
        <cfvo type="percent" val="0"/>
        <cfvo type="percent" val="33"/>
        <cfvo type="percent" val="67"/>
      </iconSet>
    </cfRule>
  </conditionalFormatting>
  <conditionalFormatting sqref="AA457">
    <cfRule type="iconSet" priority="2123">
      <iconSet iconSet="3Arrows">
        <cfvo type="percent" val="0"/>
        <cfvo type="percent" val="33"/>
        <cfvo type="percent" val="67"/>
      </iconSet>
    </cfRule>
    <cfRule type="iconSet" priority="2124">
      <iconSet iconSet="3Arrows">
        <cfvo type="percent" val="0"/>
        <cfvo type="percent" val="33"/>
        <cfvo type="percent" val="67"/>
      </iconSet>
    </cfRule>
  </conditionalFormatting>
  <conditionalFormatting sqref="AA458">
    <cfRule type="iconSet" priority="2121">
      <iconSet iconSet="3Arrows">
        <cfvo type="percent" val="0"/>
        <cfvo type="percent" val="33"/>
        <cfvo type="percent" val="67"/>
      </iconSet>
    </cfRule>
    <cfRule type="iconSet" priority="2122">
      <iconSet iconSet="3Arrows">
        <cfvo type="percent" val="0"/>
        <cfvo type="percent" val="33"/>
        <cfvo type="percent" val="67"/>
      </iconSet>
    </cfRule>
  </conditionalFormatting>
  <conditionalFormatting sqref="AA459">
    <cfRule type="iconSet" priority="2119">
      <iconSet iconSet="3Arrows">
        <cfvo type="percent" val="0"/>
        <cfvo type="percent" val="33"/>
        <cfvo type="percent" val="67"/>
      </iconSet>
    </cfRule>
    <cfRule type="iconSet" priority="2120">
      <iconSet iconSet="3Arrows">
        <cfvo type="percent" val="0"/>
        <cfvo type="percent" val="33"/>
        <cfvo type="percent" val="67"/>
      </iconSet>
    </cfRule>
  </conditionalFormatting>
  <conditionalFormatting sqref="AA460:AA462">
    <cfRule type="iconSet" priority="2749">
      <iconSet iconSet="3Arrows">
        <cfvo type="percent" val="0"/>
        <cfvo type="percent" val="33"/>
        <cfvo type="percent" val="67"/>
      </iconSet>
    </cfRule>
    <cfRule type="iconSet" priority="2750">
      <iconSet iconSet="3Arrows">
        <cfvo type="percent" val="0"/>
        <cfvo type="percent" val="33"/>
        <cfvo type="percent" val="67"/>
      </iconSet>
    </cfRule>
  </conditionalFormatting>
  <conditionalFormatting sqref="AB463:AB489">
    <cfRule type="iconSet" priority="2779">
      <iconSet iconSet="3Arrows">
        <cfvo type="percent" val="0"/>
        <cfvo type="percent" val="33"/>
        <cfvo type="percent" val="67"/>
      </iconSet>
    </cfRule>
    <cfRule type="iconSet" priority="2780">
      <iconSet iconSet="3Arrows">
        <cfvo type="percent" val="0"/>
        <cfvo type="percent" val="33"/>
        <cfvo type="percent" val="67"/>
      </iconSet>
    </cfRule>
  </conditionalFormatting>
  <conditionalFormatting sqref="AC490:AC500">
    <cfRule type="iconSet" priority="2759">
      <iconSet iconSet="3Arrows">
        <cfvo type="percent" val="0"/>
        <cfvo type="percent" val="33"/>
        <cfvo type="percent" val="67"/>
      </iconSet>
    </cfRule>
    <cfRule type="iconSet" priority="2760">
      <iconSet iconSet="3Arrows">
        <cfvo type="percent" val="0"/>
        <cfvo type="percent" val="33"/>
        <cfvo type="percent" val="67"/>
      </iconSet>
    </cfRule>
  </conditionalFormatting>
  <conditionalFormatting sqref="AC501:AC506">
    <cfRule type="iconSet" priority="2767">
      <iconSet iconSet="3Arrows">
        <cfvo type="percent" val="0"/>
        <cfvo type="percent" val="33"/>
        <cfvo type="percent" val="67"/>
      </iconSet>
    </cfRule>
    <cfRule type="iconSet" priority="2768">
      <iconSet iconSet="3Arrows">
        <cfvo type="percent" val="0"/>
        <cfvo type="percent" val="33"/>
        <cfvo type="percent" val="67"/>
      </iconSet>
    </cfRule>
  </conditionalFormatting>
  <conditionalFormatting sqref="AE532:AE536">
    <cfRule type="iconSet" priority="2773">
      <iconSet iconSet="3Arrows">
        <cfvo type="percent" val="0"/>
        <cfvo type="percent" val="33"/>
        <cfvo type="percent" val="67"/>
      </iconSet>
    </cfRule>
    <cfRule type="iconSet" priority="2774">
      <iconSet iconSet="3Arrows">
        <cfvo type="percent" val="0"/>
        <cfvo type="percent" val="33"/>
        <cfvo type="percent" val="67"/>
      </iconSet>
    </cfRule>
  </conditionalFormatting>
  <conditionalFormatting sqref="AE537:AE547">
    <cfRule type="iconSet" priority="2775">
      <iconSet iconSet="3Arrows">
        <cfvo type="percent" val="0"/>
        <cfvo type="percent" val="33"/>
        <cfvo type="percent" val="67"/>
      </iconSet>
    </cfRule>
    <cfRule type="iconSet" priority="2776">
      <iconSet iconSet="3Arrows">
        <cfvo type="percent" val="0"/>
        <cfvo type="percent" val="33"/>
        <cfvo type="percent" val="67"/>
      </iconSet>
    </cfRule>
  </conditionalFormatting>
  <conditionalFormatting sqref="AF548:AF560">
    <cfRule type="iconSet" priority="2781">
      <iconSet iconSet="3Arrows">
        <cfvo type="percent" val="0"/>
        <cfvo type="percent" val="33"/>
        <cfvo type="percent" val="67"/>
      </iconSet>
    </cfRule>
    <cfRule type="iconSet" priority="2782">
      <iconSet iconSet="3Arrows">
        <cfvo type="percent" val="0"/>
        <cfvo type="percent" val="33"/>
        <cfvo type="percent" val="67"/>
      </iconSet>
    </cfRule>
  </conditionalFormatting>
  <conditionalFormatting sqref="AG561:AG572">
    <cfRule type="iconSet" priority="2789">
      <iconSet iconSet="3Arrows">
        <cfvo type="percent" val="0"/>
        <cfvo type="percent" val="33"/>
        <cfvo type="percent" val="67"/>
      </iconSet>
    </cfRule>
    <cfRule type="iconSet" priority="2790">
      <iconSet iconSet="3Arrows">
        <cfvo type="percent" val="0"/>
        <cfvo type="percent" val="33"/>
        <cfvo type="percent" val="67"/>
      </iconSet>
    </cfRule>
  </conditionalFormatting>
  <conditionalFormatting sqref="AH573:AH578">
    <cfRule type="iconSet" priority="2793">
      <iconSet iconSet="3Arrows">
        <cfvo type="percent" val="0"/>
        <cfvo type="percent" val="33"/>
        <cfvo type="percent" val="67"/>
      </iconSet>
    </cfRule>
    <cfRule type="iconSet" priority="2794">
      <iconSet iconSet="3Arrows">
        <cfvo type="percent" val="0"/>
        <cfvo type="percent" val="33"/>
        <cfvo type="percent" val="67"/>
      </iconSet>
    </cfRule>
  </conditionalFormatting>
  <conditionalFormatting sqref="AH579">
    <cfRule type="iconSet" priority="2097">
      <iconSet iconSet="3Arrows">
        <cfvo type="percent" val="0"/>
        <cfvo type="percent" val="33"/>
        <cfvo type="percent" val="67"/>
      </iconSet>
    </cfRule>
    <cfRule type="iconSet" priority="2098">
      <iconSet iconSet="3Arrows">
        <cfvo type="percent" val="0"/>
        <cfvo type="percent" val="33"/>
        <cfvo type="percent" val="67"/>
      </iconSet>
    </cfRule>
  </conditionalFormatting>
  <conditionalFormatting sqref="AH580">
    <cfRule type="iconSet" priority="2091">
      <iconSet iconSet="3Arrows">
        <cfvo type="percent" val="0"/>
        <cfvo type="percent" val="33"/>
        <cfvo type="percent" val="67"/>
      </iconSet>
    </cfRule>
    <cfRule type="iconSet" priority="2092">
      <iconSet iconSet="3Arrows">
        <cfvo type="percent" val="0"/>
        <cfvo type="percent" val="33"/>
        <cfvo type="percent" val="67"/>
      </iconSet>
    </cfRule>
  </conditionalFormatting>
  <conditionalFormatting sqref="AI581:AI584">
    <cfRule type="iconSet" priority="2799">
      <iconSet iconSet="3Arrows">
        <cfvo type="percent" val="0"/>
        <cfvo type="percent" val="33"/>
        <cfvo type="percent" val="67"/>
      </iconSet>
    </cfRule>
    <cfRule type="iconSet" priority="2800">
      <iconSet iconSet="3Arrows">
        <cfvo type="percent" val="0"/>
        <cfvo type="percent" val="33"/>
        <cfvo type="percent" val="67"/>
      </iconSet>
    </cfRule>
  </conditionalFormatting>
  <conditionalFormatting sqref="AI585">
    <cfRule type="iconSet" priority="2801">
      <iconSet iconSet="3Arrows">
        <cfvo type="percent" val="0"/>
        <cfvo type="percent" val="33"/>
        <cfvo type="percent" val="67"/>
      </iconSet>
    </cfRule>
    <cfRule type="iconSet" priority="2802">
      <iconSet iconSet="3Arrows">
        <cfvo type="percent" val="0"/>
        <cfvo type="percent" val="33"/>
        <cfvo type="percent" val="67"/>
      </iconSet>
    </cfRule>
  </conditionalFormatting>
  <conditionalFormatting sqref="AI586">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AI587">
    <cfRule type="iconSet" priority="2087">
      <iconSet iconSet="3Arrows">
        <cfvo type="percent" val="0"/>
        <cfvo type="percent" val="33"/>
        <cfvo type="percent" val="67"/>
      </iconSet>
    </cfRule>
    <cfRule type="iconSet" priority="2088">
      <iconSet iconSet="3Arrows">
        <cfvo type="percent" val="0"/>
        <cfvo type="percent" val="33"/>
        <cfvo type="percent" val="67"/>
      </iconSet>
    </cfRule>
  </conditionalFormatting>
  <conditionalFormatting sqref="AI588:AI589">
    <cfRule type="iconSet" priority="2085">
      <iconSet iconSet="3Arrows">
        <cfvo type="percent" val="0"/>
        <cfvo type="percent" val="33"/>
        <cfvo type="percent" val="67"/>
      </iconSet>
    </cfRule>
    <cfRule type="iconSet" priority="2086">
      <iconSet iconSet="3Arrows">
        <cfvo type="percent" val="0"/>
        <cfvo type="percent" val="33"/>
        <cfvo type="percent" val="67"/>
      </iconSet>
    </cfRule>
  </conditionalFormatting>
  <conditionalFormatting sqref="AI590">
    <cfRule type="iconSet" priority="2083">
      <iconSet iconSet="3Arrows">
        <cfvo type="percent" val="0"/>
        <cfvo type="percent" val="33"/>
        <cfvo type="percent" val="67"/>
      </iconSet>
    </cfRule>
    <cfRule type="iconSet" priority="2084">
      <iconSet iconSet="3Arrows">
        <cfvo type="percent" val="0"/>
        <cfvo type="percent" val="33"/>
        <cfvo type="percent" val="67"/>
      </iconSet>
    </cfRule>
  </conditionalFormatting>
  <conditionalFormatting sqref="AJ591">
    <cfRule type="iconSet" priority="2807">
      <iconSet iconSet="3Arrows">
        <cfvo type="percent" val="0"/>
        <cfvo type="percent" val="33"/>
        <cfvo type="percent" val="67"/>
      </iconSet>
    </cfRule>
    <cfRule type="iconSet" priority="2808">
      <iconSet iconSet="3Arrows">
        <cfvo type="percent" val="0"/>
        <cfvo type="percent" val="33"/>
        <cfvo type="percent" val="67"/>
      </iconSet>
    </cfRule>
  </conditionalFormatting>
  <conditionalFormatting sqref="AJ592:AJ596">
    <cfRule type="iconSet" priority="2079">
      <iconSet iconSet="3Arrows">
        <cfvo type="percent" val="0"/>
        <cfvo type="percent" val="33"/>
        <cfvo type="percent" val="67"/>
      </iconSet>
    </cfRule>
    <cfRule type="iconSet" priority="2080">
      <iconSet iconSet="3Arrows">
        <cfvo type="percent" val="0"/>
        <cfvo type="percent" val="33"/>
        <cfvo type="percent" val="67"/>
      </iconSet>
    </cfRule>
  </conditionalFormatting>
  <conditionalFormatting sqref="AJ597 AD507:AD527 AD529:AD531">
    <cfRule type="iconSet" priority="2765">
      <iconSet iconSet="3Arrows">
        <cfvo type="percent" val="0"/>
        <cfvo type="percent" val="33"/>
        <cfvo type="percent" val="67"/>
      </iconSet>
    </cfRule>
    <cfRule type="iconSet" priority="2766">
      <iconSet iconSet="3Arrows">
        <cfvo type="percent" val="0"/>
        <cfvo type="percent" val="33"/>
        <cfvo type="percent" val="67"/>
      </iconSet>
    </cfRule>
  </conditionalFormatting>
  <conditionalFormatting sqref="AK598">
    <cfRule type="iconSet" priority="2075">
      <iconSet iconSet="3Arrows">
        <cfvo type="percent" val="0"/>
        <cfvo type="percent" val="33"/>
        <cfvo type="percent" val="67"/>
      </iconSet>
    </cfRule>
    <cfRule type="iconSet" priority="2076">
      <iconSet iconSet="3Arrows">
        <cfvo type="percent" val="0"/>
        <cfvo type="percent" val="33"/>
        <cfvo type="percent" val="67"/>
      </iconSet>
    </cfRule>
  </conditionalFormatting>
  <conditionalFormatting sqref="AK599:AK604">
    <cfRule type="iconSet" priority="2077">
      <iconSet iconSet="3Arrows">
        <cfvo type="percent" val="0"/>
        <cfvo type="percent" val="33"/>
        <cfvo type="percent" val="67"/>
      </iconSet>
    </cfRule>
    <cfRule type="iconSet" priority="2078">
      <iconSet iconSet="3Arrows">
        <cfvo type="percent" val="0"/>
        <cfvo type="percent" val="33"/>
        <cfvo type="percent" val="67"/>
      </iconSet>
    </cfRule>
  </conditionalFormatting>
  <conditionalFormatting sqref="AL605:AL606">
    <cfRule type="iconSet" priority="2073">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AL607">
    <cfRule type="iconSet" priority="2071">
      <iconSet iconSet="3Arrows">
        <cfvo type="percent" val="0"/>
        <cfvo type="percent" val="33"/>
        <cfvo type="percent" val="67"/>
      </iconSet>
    </cfRule>
    <cfRule type="iconSet" priority="2072">
      <iconSet iconSet="3Arrows">
        <cfvo type="percent" val="0"/>
        <cfvo type="percent" val="33"/>
        <cfvo type="percent" val="67"/>
      </iconSet>
    </cfRule>
  </conditionalFormatting>
  <conditionalFormatting sqref="AL608:AL609">
    <cfRule type="iconSet" priority="2069">
      <iconSet iconSet="3Arrows">
        <cfvo type="percent" val="0"/>
        <cfvo type="percent" val="33"/>
        <cfvo type="percent" val="67"/>
      </iconSet>
    </cfRule>
    <cfRule type="iconSet" priority="2070">
      <iconSet iconSet="3Arrows">
        <cfvo type="percent" val="0"/>
        <cfvo type="percent" val="33"/>
        <cfvo type="percent" val="67"/>
      </iconSet>
    </cfRule>
  </conditionalFormatting>
  <conditionalFormatting sqref="AM610:AM611">
    <cfRule type="iconSet" priority="2067">
      <iconSet iconSet="3Arrows">
        <cfvo type="percent" val="0"/>
        <cfvo type="percent" val="33"/>
        <cfvo type="percent" val="67"/>
      </iconSet>
    </cfRule>
    <cfRule type="iconSet" priority="2068">
      <iconSet iconSet="3Arrows">
        <cfvo type="percent" val="0"/>
        <cfvo type="percent" val="33"/>
        <cfvo type="percent" val="67"/>
      </iconSet>
    </cfRule>
  </conditionalFormatting>
  <conditionalFormatting sqref="AM612:AM626">
    <cfRule type="iconSet" priority="2065">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AN627:AN634">
    <cfRule type="iconSet" priority="2063">
      <iconSet iconSet="3Arrows">
        <cfvo type="percent" val="0"/>
        <cfvo type="percent" val="33"/>
        <cfvo type="percent" val="67"/>
      </iconSet>
    </cfRule>
    <cfRule type="iconSet" priority="2064">
      <iconSet iconSet="3Arrows">
        <cfvo type="percent" val="0"/>
        <cfvo type="percent" val="33"/>
        <cfvo type="percent" val="67"/>
      </iconSet>
    </cfRule>
  </conditionalFormatting>
  <conditionalFormatting sqref="AO635:AO658">
    <cfRule type="iconSet" priority="2817">
      <iconSet iconSet="3Arrows">
        <cfvo type="percent" val="0"/>
        <cfvo type="percent" val="33"/>
        <cfvo type="percent" val="67"/>
      </iconSet>
    </cfRule>
    <cfRule type="iconSet" priority="2818">
      <iconSet iconSet="3Arrows">
        <cfvo type="percent" val="0"/>
        <cfvo type="percent" val="33"/>
        <cfvo type="percent" val="67"/>
      </iconSet>
    </cfRule>
  </conditionalFormatting>
  <conditionalFormatting sqref="AP659:AP667">
    <cfRule type="iconSet" priority="2819">
      <iconSet iconSet="3Arrows">
        <cfvo type="percent" val="0"/>
        <cfvo type="percent" val="33"/>
        <cfvo type="percent" val="67"/>
      </iconSet>
    </cfRule>
    <cfRule type="iconSet" priority="2820">
      <iconSet iconSet="3Arrows">
        <cfvo type="percent" val="0"/>
        <cfvo type="percent" val="33"/>
        <cfvo type="percent" val="67"/>
      </iconSet>
    </cfRule>
  </conditionalFormatting>
  <conditionalFormatting sqref="AP668">
    <cfRule type="iconSet" priority="2057">
      <iconSet iconSet="3Arrows">
        <cfvo type="percent" val="0"/>
        <cfvo type="percent" val="33"/>
        <cfvo type="percent" val="67"/>
      </iconSet>
    </cfRule>
    <cfRule type="iconSet" priority="2058">
      <iconSet iconSet="3Arrows">
        <cfvo type="percent" val="0"/>
        <cfvo type="percent" val="33"/>
        <cfvo type="percent" val="67"/>
      </iconSet>
    </cfRule>
  </conditionalFormatting>
  <conditionalFormatting sqref="AP669">
    <cfRule type="iconSet" priority="2055">
      <iconSet iconSet="3Arrows">
        <cfvo type="percent" val="0"/>
        <cfvo type="percent" val="33"/>
        <cfvo type="percent" val="67"/>
      </iconSet>
    </cfRule>
    <cfRule type="iconSet" priority="2056">
      <iconSet iconSet="3Arrows">
        <cfvo type="percent" val="0"/>
        <cfvo type="percent" val="33"/>
        <cfvo type="percent" val="67"/>
      </iconSet>
    </cfRule>
  </conditionalFormatting>
  <conditionalFormatting sqref="AP670:AP671">
    <cfRule type="iconSet" priority="2053">
      <iconSet iconSet="3Arrows">
        <cfvo type="percent" val="0"/>
        <cfvo type="percent" val="33"/>
        <cfvo type="percent" val="67"/>
      </iconSet>
    </cfRule>
    <cfRule type="iconSet" priority="2054">
      <iconSet iconSet="3Arrows">
        <cfvo type="percent" val="0"/>
        <cfvo type="percent" val="33"/>
        <cfvo type="percent" val="67"/>
      </iconSet>
    </cfRule>
  </conditionalFormatting>
  <conditionalFormatting sqref="AP672:AP677">
    <cfRule type="iconSet" priority="2051">
      <iconSet iconSet="3Arrows">
        <cfvo type="percent" val="0"/>
        <cfvo type="percent" val="33"/>
        <cfvo type="percent" val="67"/>
      </iconSet>
    </cfRule>
    <cfRule type="iconSet" priority="2052">
      <iconSet iconSet="3Arrows">
        <cfvo type="percent" val="0"/>
        <cfvo type="percent" val="33"/>
        <cfvo type="percent" val="67"/>
      </iconSet>
    </cfRule>
  </conditionalFormatting>
  <conditionalFormatting sqref="AQ678:AQ679">
    <cfRule type="iconSet" priority="2049">
      <iconSet iconSet="3Arrows">
        <cfvo type="percent" val="0"/>
        <cfvo type="percent" val="33"/>
        <cfvo type="percent" val="67"/>
      </iconSet>
    </cfRule>
    <cfRule type="iconSet" priority="2050">
      <iconSet iconSet="3Arrows">
        <cfvo type="percent" val="0"/>
        <cfvo type="percent" val="33"/>
        <cfvo type="percent" val="67"/>
      </iconSet>
    </cfRule>
  </conditionalFormatting>
  <conditionalFormatting sqref="AQ680">
    <cfRule type="iconSet" priority="2047">
      <iconSet iconSet="3Arrows">
        <cfvo type="percent" val="0"/>
        <cfvo type="percent" val="33"/>
        <cfvo type="percent" val="67"/>
      </iconSet>
    </cfRule>
    <cfRule type="iconSet" priority="2048">
      <iconSet iconSet="3Arrows">
        <cfvo type="percent" val="0"/>
        <cfvo type="percent" val="33"/>
        <cfvo type="percent" val="67"/>
      </iconSet>
    </cfRule>
  </conditionalFormatting>
  <conditionalFormatting sqref="AQ681:AQ689">
    <cfRule type="iconSet" priority="2821">
      <iconSet iconSet="3Arrows">
        <cfvo type="percent" val="0"/>
        <cfvo type="percent" val="33"/>
        <cfvo type="percent" val="67"/>
      </iconSet>
    </cfRule>
    <cfRule type="iconSet" priority="2822">
      <iconSet iconSet="3Arrows">
        <cfvo type="percent" val="0"/>
        <cfvo type="percent" val="33"/>
        <cfvo type="percent" val="67"/>
      </iconSet>
    </cfRule>
  </conditionalFormatting>
  <conditionalFormatting sqref="AR690:AR704">
    <cfRule type="iconSet" priority="2043">
      <iconSet iconSet="3Arrows">
        <cfvo type="percent" val="0"/>
        <cfvo type="percent" val="33"/>
        <cfvo type="percent" val="67"/>
      </iconSet>
    </cfRule>
    <cfRule type="iconSet" priority="2044">
      <iconSet iconSet="3Arrows">
        <cfvo type="percent" val="0"/>
        <cfvo type="percent" val="33"/>
        <cfvo type="percent" val="67"/>
      </iconSet>
    </cfRule>
  </conditionalFormatting>
  <conditionalFormatting sqref="AR705:AR711">
    <cfRule type="iconSet" priority="2041">
      <iconSet iconSet="3Arrows">
        <cfvo type="percent" val="0"/>
        <cfvo type="percent" val="33"/>
        <cfvo type="percent" val="67"/>
      </iconSet>
    </cfRule>
    <cfRule type="iconSet" priority="2042">
      <iconSet iconSet="3Arrows">
        <cfvo type="percent" val="0"/>
        <cfvo type="percent" val="33"/>
        <cfvo type="percent" val="67"/>
      </iconSet>
    </cfRule>
  </conditionalFormatting>
  <conditionalFormatting sqref="AS712:AS730">
    <cfRule type="iconSet" priority="2827">
      <iconSet iconSet="3Arrows">
        <cfvo type="percent" val="0"/>
        <cfvo type="percent" val="33"/>
        <cfvo type="percent" val="67"/>
      </iconSet>
    </cfRule>
    <cfRule type="iconSet" priority="2828">
      <iconSet iconSet="3Arrows">
        <cfvo type="percent" val="0"/>
        <cfvo type="percent" val="33"/>
        <cfvo type="percent" val="67"/>
      </iconSet>
    </cfRule>
  </conditionalFormatting>
  <conditionalFormatting sqref="AT731:AT742">
    <cfRule type="iconSet" priority="2831">
      <iconSet iconSet="3Arrows">
        <cfvo type="percent" val="0"/>
        <cfvo type="percent" val="33"/>
        <cfvo type="percent" val="67"/>
      </iconSet>
    </cfRule>
    <cfRule type="iconSet" priority="2832">
      <iconSet iconSet="3Arrows">
        <cfvo type="percent" val="0"/>
        <cfvo type="percent" val="33"/>
        <cfvo type="percent" val="67"/>
      </iconSet>
    </cfRule>
  </conditionalFormatting>
  <conditionalFormatting sqref="AU743:AU745">
    <cfRule type="iconSet" priority="2035">
      <iconSet iconSet="3Arrows">
        <cfvo type="percent" val="0"/>
        <cfvo type="percent" val="33"/>
        <cfvo type="percent" val="67"/>
      </iconSet>
    </cfRule>
    <cfRule type="iconSet" priority="2036">
      <iconSet iconSet="3Arrows">
        <cfvo type="percent" val="0"/>
        <cfvo type="percent" val="33"/>
        <cfvo type="percent" val="67"/>
      </iconSet>
    </cfRule>
  </conditionalFormatting>
  <conditionalFormatting sqref="AU746:AU760">
    <cfRule type="iconSet" priority="2833">
      <iconSet iconSet="3Arrows">
        <cfvo type="percent" val="0"/>
        <cfvo type="percent" val="33"/>
        <cfvo type="percent" val="67"/>
      </iconSet>
    </cfRule>
    <cfRule type="iconSet" priority="2834">
      <iconSet iconSet="3Arrows">
        <cfvo type="percent" val="0"/>
        <cfvo type="percent" val="33"/>
        <cfvo type="percent" val="67"/>
      </iconSet>
    </cfRule>
  </conditionalFormatting>
  <conditionalFormatting sqref="AV761:AV765">
    <cfRule type="iconSet" priority="2029">
      <iconSet iconSet="3Arrows">
        <cfvo type="percent" val="0"/>
        <cfvo type="percent" val="33"/>
        <cfvo type="percent" val="67"/>
      </iconSet>
    </cfRule>
    <cfRule type="iconSet" priority="2030">
      <iconSet iconSet="3Arrows">
        <cfvo type="percent" val="0"/>
        <cfvo type="percent" val="33"/>
        <cfvo type="percent" val="67"/>
      </iconSet>
    </cfRule>
  </conditionalFormatting>
  <conditionalFormatting sqref="AV766:AV774">
    <cfRule type="iconSet" priority="2835">
      <iconSet iconSet="3Arrows">
        <cfvo type="percent" val="0"/>
        <cfvo type="percent" val="33"/>
        <cfvo type="percent" val="67"/>
      </iconSet>
    </cfRule>
    <cfRule type="iconSet" priority="2836">
      <iconSet iconSet="3Arrows">
        <cfvo type="percent" val="0"/>
        <cfvo type="percent" val="33"/>
        <cfvo type="percent" val="67"/>
      </iconSet>
    </cfRule>
  </conditionalFormatting>
  <conditionalFormatting sqref="AW775:AW790">
    <cfRule type="iconSet" priority="2843">
      <iconSet iconSet="3Arrows">
        <cfvo type="percent" val="0"/>
        <cfvo type="percent" val="33"/>
        <cfvo type="percent" val="67"/>
      </iconSet>
    </cfRule>
    <cfRule type="iconSet" priority="2844">
      <iconSet iconSet="3Arrows">
        <cfvo type="percent" val="0"/>
        <cfvo type="percent" val="33"/>
        <cfvo type="percent" val="67"/>
      </iconSet>
    </cfRule>
  </conditionalFormatting>
  <conditionalFormatting sqref="AW791:AW792">
    <cfRule type="iconSet" priority="2019">
      <iconSet iconSet="3Arrows">
        <cfvo type="percent" val="0"/>
        <cfvo type="percent" val="33"/>
        <cfvo type="percent" val="67"/>
      </iconSet>
    </cfRule>
    <cfRule type="iconSet" priority="2020">
      <iconSet iconSet="3Arrows">
        <cfvo type="percent" val="0"/>
        <cfvo type="percent" val="33"/>
        <cfvo type="percent" val="67"/>
      </iconSet>
    </cfRule>
  </conditionalFormatting>
  <conditionalFormatting sqref="AW793">
    <cfRule type="iconSet" priority="2023">
      <iconSet iconSet="3Arrows">
        <cfvo type="percent" val="0"/>
        <cfvo type="percent" val="33"/>
        <cfvo type="percent" val="67"/>
      </iconSet>
    </cfRule>
    <cfRule type="iconSet" priority="2024">
      <iconSet iconSet="3Arrows">
        <cfvo type="percent" val="0"/>
        <cfvo type="percent" val="33"/>
        <cfvo type="percent" val="67"/>
      </iconSet>
    </cfRule>
  </conditionalFormatting>
  <conditionalFormatting sqref="AW794:AW801">
    <cfRule type="iconSet" priority="2847">
      <iconSet iconSet="3Arrows">
        <cfvo type="percent" val="0"/>
        <cfvo type="percent" val="33"/>
        <cfvo type="percent" val="67"/>
      </iconSet>
    </cfRule>
    <cfRule type="iconSet" priority="2848">
      <iconSet iconSet="3Arrows">
        <cfvo type="percent" val="0"/>
        <cfvo type="percent" val="33"/>
        <cfvo type="percent" val="67"/>
      </iconSet>
    </cfRule>
  </conditionalFormatting>
  <conditionalFormatting sqref="AX802:AX805">
    <cfRule type="iconSet" priority="2017">
      <iconSet iconSet="3Arrows">
        <cfvo type="percent" val="0"/>
        <cfvo type="percent" val="33"/>
        <cfvo type="percent" val="67"/>
      </iconSet>
    </cfRule>
    <cfRule type="iconSet" priority="2018">
      <iconSet iconSet="3Arrows">
        <cfvo type="percent" val="0"/>
        <cfvo type="percent" val="33"/>
        <cfvo type="percent" val="67"/>
      </iconSet>
    </cfRule>
  </conditionalFormatting>
  <conditionalFormatting sqref="AX806:AX825">
    <cfRule type="iconSet" priority="2857">
      <iconSet iconSet="3Arrows">
        <cfvo type="percent" val="0"/>
        <cfvo type="percent" val="33"/>
        <cfvo type="percent" val="67"/>
      </iconSet>
    </cfRule>
    <cfRule type="iconSet" priority="2858">
      <iconSet iconSet="3Arrows">
        <cfvo type="percent" val="0"/>
        <cfvo type="percent" val="33"/>
        <cfvo type="percent" val="67"/>
      </iconSet>
    </cfRule>
  </conditionalFormatting>
  <conditionalFormatting sqref="AY826:AY828 AY830:AY831">
    <cfRule type="iconSet" priority="2861">
      <iconSet iconSet="3Arrows">
        <cfvo type="percent" val="0"/>
        <cfvo type="percent" val="33"/>
        <cfvo type="percent" val="67"/>
      </iconSet>
    </cfRule>
    <cfRule type="iconSet" priority="2862">
      <iconSet iconSet="3Arrows">
        <cfvo type="percent" val="0"/>
        <cfvo type="percent" val="33"/>
        <cfvo type="percent" val="67"/>
      </iconSet>
    </cfRule>
  </conditionalFormatting>
  <conditionalFormatting sqref="AY829">
    <cfRule type="iconSet" priority="2007">
      <iconSet iconSet="3Arrows">
        <cfvo type="percent" val="0"/>
        <cfvo type="percent" val="33"/>
        <cfvo type="percent" val="67"/>
      </iconSet>
    </cfRule>
    <cfRule type="iconSet" priority="2008">
      <iconSet iconSet="3Arrows">
        <cfvo type="percent" val="0"/>
        <cfvo type="percent" val="33"/>
        <cfvo type="percent" val="67"/>
      </iconSet>
    </cfRule>
  </conditionalFormatting>
  <conditionalFormatting sqref="AY832:AY835">
    <cfRule type="iconSet" priority="2009">
      <iconSet iconSet="3Arrows">
        <cfvo type="percent" val="0"/>
        <cfvo type="percent" val="33"/>
        <cfvo type="percent" val="67"/>
      </iconSet>
    </cfRule>
    <cfRule type="iconSet" priority="2010">
      <iconSet iconSet="3Arrows">
        <cfvo type="percent" val="0"/>
        <cfvo type="percent" val="33"/>
        <cfvo type="percent" val="67"/>
      </iconSet>
    </cfRule>
  </conditionalFormatting>
  <conditionalFormatting sqref="AZ836:AZ838">
    <cfRule type="iconSet" priority="2005">
      <iconSet iconSet="3Arrows">
        <cfvo type="percent" val="0"/>
        <cfvo type="percent" val="33"/>
        <cfvo type="percent" val="67"/>
      </iconSet>
    </cfRule>
    <cfRule type="iconSet" priority="2006">
      <iconSet iconSet="3Arrows">
        <cfvo type="percent" val="0"/>
        <cfvo type="percent" val="33"/>
        <cfvo type="percent" val="67"/>
      </iconSet>
    </cfRule>
  </conditionalFormatting>
  <conditionalFormatting sqref="AZ839:AZ841">
    <cfRule type="iconSet" priority="1999">
      <iconSet iconSet="3Arrows">
        <cfvo type="percent" val="0"/>
        <cfvo type="percent" val="33"/>
        <cfvo type="percent" val="67"/>
      </iconSet>
    </cfRule>
    <cfRule type="iconSet" priority="2000">
      <iconSet iconSet="3Arrows">
        <cfvo type="percent" val="0"/>
        <cfvo type="percent" val="33"/>
        <cfvo type="percent" val="67"/>
      </iconSet>
    </cfRule>
  </conditionalFormatting>
  <conditionalFormatting sqref="BA842">
    <cfRule type="iconSet" priority="2003">
      <iconSet iconSet="3Arrows">
        <cfvo type="percent" val="0"/>
        <cfvo type="percent" val="33"/>
        <cfvo type="percent" val="67"/>
      </iconSet>
    </cfRule>
    <cfRule type="iconSet" priority="2004">
      <iconSet iconSet="3Arrows">
        <cfvo type="percent" val="0"/>
        <cfvo type="percent" val="33"/>
        <cfvo type="percent" val="67"/>
      </iconSet>
    </cfRule>
  </conditionalFormatting>
  <conditionalFormatting sqref="BA843:BA850">
    <cfRule type="iconSet" priority="2863">
      <iconSet iconSet="3Arrows">
        <cfvo type="percent" val="0"/>
        <cfvo type="percent" val="33"/>
        <cfvo type="percent" val="67"/>
      </iconSet>
    </cfRule>
    <cfRule type="iconSet" priority="2864">
      <iconSet iconSet="3Arrows">
        <cfvo type="percent" val="0"/>
        <cfvo type="percent" val="33"/>
        <cfvo type="percent" val="67"/>
      </iconSet>
    </cfRule>
  </conditionalFormatting>
  <conditionalFormatting sqref="BA851:BA855">
    <cfRule type="iconSet" priority="2865">
      <iconSet iconSet="3Arrows">
        <cfvo type="percent" val="0"/>
        <cfvo type="percent" val="33"/>
        <cfvo type="percent" val="67"/>
      </iconSet>
    </cfRule>
    <cfRule type="iconSet" priority="2866">
      <iconSet iconSet="3Arrows">
        <cfvo type="percent" val="0"/>
        <cfvo type="percent" val="33"/>
        <cfvo type="percent" val="67"/>
      </iconSet>
    </cfRule>
  </conditionalFormatting>
  <conditionalFormatting sqref="BA856:BA857">
    <cfRule type="iconSet" priority="1989">
      <iconSet iconSet="3Arrows">
        <cfvo type="percent" val="0"/>
        <cfvo type="percent" val="33"/>
        <cfvo type="percent" val="67"/>
      </iconSet>
    </cfRule>
    <cfRule type="iconSet" priority="1990">
      <iconSet iconSet="3Arrows">
        <cfvo type="percent" val="0"/>
        <cfvo type="percent" val="33"/>
        <cfvo type="percent" val="67"/>
      </iconSet>
    </cfRule>
  </conditionalFormatting>
  <conditionalFormatting sqref="BA858:BA859">
    <cfRule type="iconSet" priority="1979">
      <iconSet iconSet="3Arrows">
        <cfvo type="percent" val="0"/>
        <cfvo type="percent" val="33"/>
        <cfvo type="percent" val="67"/>
      </iconSet>
    </cfRule>
    <cfRule type="iconSet" priority="1980">
      <iconSet iconSet="3Arrows">
        <cfvo type="percent" val="0"/>
        <cfvo type="percent" val="33"/>
        <cfvo type="percent" val="67"/>
      </iconSet>
    </cfRule>
  </conditionalFormatting>
  <conditionalFormatting sqref="BB860:BB869">
    <cfRule type="iconSet" priority="1993">
      <iconSet iconSet="3Arrows">
        <cfvo type="percent" val="0"/>
        <cfvo type="percent" val="33"/>
        <cfvo type="percent" val="67"/>
      </iconSet>
    </cfRule>
    <cfRule type="iconSet" priority="1994">
      <iconSet iconSet="3Arrows">
        <cfvo type="percent" val="0"/>
        <cfvo type="percent" val="33"/>
        <cfvo type="percent" val="67"/>
      </iconSet>
    </cfRule>
  </conditionalFormatting>
  <conditionalFormatting sqref="BC870:BC876">
    <cfRule type="iconSet" priority="2871">
      <iconSet iconSet="3Arrows">
        <cfvo type="percent" val="0"/>
        <cfvo type="percent" val="33"/>
        <cfvo type="percent" val="67"/>
      </iconSet>
    </cfRule>
    <cfRule type="iconSet" priority="2872">
      <iconSet iconSet="3Arrows">
        <cfvo type="percent" val="0"/>
        <cfvo type="percent" val="33"/>
        <cfvo type="percent" val="67"/>
      </iconSet>
    </cfRule>
  </conditionalFormatting>
  <conditionalFormatting sqref="BD877:BD884">
    <cfRule type="iconSet" priority="2875">
      <iconSet iconSet="3Arrows">
        <cfvo type="percent" val="0"/>
        <cfvo type="percent" val="33"/>
        <cfvo type="percent" val="67"/>
      </iconSet>
    </cfRule>
    <cfRule type="iconSet" priority="2876">
      <iconSet iconSet="3Arrows">
        <cfvo type="percent" val="0"/>
        <cfvo type="percent" val="33"/>
        <cfvo type="percent" val="67"/>
      </iconSet>
    </cfRule>
  </conditionalFormatting>
  <conditionalFormatting sqref="BE885">
    <cfRule type="iconSet" priority="1981">
      <iconSet iconSet="3Arrows">
        <cfvo type="percent" val="0"/>
        <cfvo type="percent" val="33"/>
        <cfvo type="percent" val="67"/>
      </iconSet>
    </cfRule>
    <cfRule type="iconSet" priority="1982">
      <iconSet iconSet="3Arrows">
        <cfvo type="percent" val="0"/>
        <cfvo type="percent" val="33"/>
        <cfvo type="percent" val="67"/>
      </iconSet>
    </cfRule>
  </conditionalFormatting>
  <conditionalFormatting sqref="BE887 BE889">
    <cfRule type="iconSet" priority="2877">
      <iconSet iconSet="3Arrows">
        <cfvo type="percent" val="0"/>
        <cfvo type="percent" val="33"/>
        <cfvo type="percent" val="67"/>
      </iconSet>
    </cfRule>
    <cfRule type="iconSet" priority="2878">
      <iconSet iconSet="3Arrows">
        <cfvo type="percent" val="0"/>
        <cfvo type="percent" val="33"/>
        <cfvo type="percent" val="67"/>
      </iconSet>
    </cfRule>
  </conditionalFormatting>
  <conditionalFormatting sqref="BE888 BE891:BE893">
    <cfRule type="iconSet" priority="1973">
      <iconSet iconSet="3Arrows">
        <cfvo type="percent" val="0"/>
        <cfvo type="percent" val="33"/>
        <cfvo type="percent" val="67"/>
      </iconSet>
    </cfRule>
    <cfRule type="iconSet" priority="1974">
      <iconSet iconSet="3Arrows">
        <cfvo type="percent" val="0"/>
        <cfvo type="percent" val="33"/>
        <cfvo type="percent" val="67"/>
      </iconSet>
    </cfRule>
  </conditionalFormatting>
  <conditionalFormatting sqref="BE890 BE886">
    <cfRule type="iconSet" priority="2881">
      <iconSet iconSet="3Arrows">
        <cfvo type="percent" val="0"/>
        <cfvo type="percent" val="33"/>
        <cfvo type="percent" val="67"/>
      </iconSet>
    </cfRule>
    <cfRule type="iconSet" priority="2882">
      <iconSet iconSet="3Arrows">
        <cfvo type="percent" val="0"/>
        <cfvo type="percent" val="33"/>
        <cfvo type="percent" val="67"/>
      </iconSet>
    </cfRule>
  </conditionalFormatting>
  <conditionalFormatting sqref="BF894:BF902">
    <cfRule type="iconSet" priority="2885">
      <iconSet iconSet="3Arrows">
        <cfvo type="percent" val="0"/>
        <cfvo type="percent" val="33"/>
        <cfvo type="percent" val="67"/>
      </iconSet>
    </cfRule>
    <cfRule type="iconSet" priority="2886">
      <iconSet iconSet="3Arrows">
        <cfvo type="percent" val="0"/>
        <cfvo type="percent" val="33"/>
        <cfvo type="percent" val="67"/>
      </iconSet>
    </cfRule>
  </conditionalFormatting>
  <conditionalFormatting sqref="BG903:BG904">
    <cfRule type="iconSet" priority="1969">
      <iconSet iconSet="3Arrows">
        <cfvo type="percent" val="0"/>
        <cfvo type="percent" val="33"/>
        <cfvo type="percent" val="67"/>
      </iconSet>
    </cfRule>
    <cfRule type="iconSet" priority="1970">
      <iconSet iconSet="3Arrows">
        <cfvo type="percent" val="0"/>
        <cfvo type="percent" val="33"/>
        <cfvo type="percent" val="67"/>
      </iconSet>
    </cfRule>
  </conditionalFormatting>
  <conditionalFormatting sqref="BG905">
    <cfRule type="iconSet" priority="1967">
      <iconSet iconSet="3Arrows">
        <cfvo type="percent" val="0"/>
        <cfvo type="percent" val="33"/>
        <cfvo type="percent" val="67"/>
      </iconSet>
    </cfRule>
    <cfRule type="iconSet" priority="1968">
      <iconSet iconSet="3Arrows">
        <cfvo type="percent" val="0"/>
        <cfvo type="percent" val="33"/>
        <cfvo type="percent" val="67"/>
      </iconSet>
    </cfRule>
  </conditionalFormatting>
  <conditionalFormatting sqref="BH906">
    <cfRule type="iconSet" priority="1965">
      <iconSet iconSet="3Arrows">
        <cfvo type="percent" val="0"/>
        <cfvo type="percent" val="33"/>
        <cfvo type="percent" val="67"/>
      </iconSet>
    </cfRule>
    <cfRule type="iconSet" priority="1966">
      <iconSet iconSet="3Arrows">
        <cfvo type="percent" val="0"/>
        <cfvo type="percent" val="33"/>
        <cfvo type="percent" val="67"/>
      </iconSet>
    </cfRule>
  </conditionalFormatting>
  <conditionalFormatting sqref="BH907:BH908">
    <cfRule type="iconSet" priority="1963">
      <iconSet iconSet="3Arrows">
        <cfvo type="percent" val="0"/>
        <cfvo type="percent" val="33"/>
        <cfvo type="percent" val="67"/>
      </iconSet>
    </cfRule>
    <cfRule type="iconSet" priority="1964">
      <iconSet iconSet="3Arrows">
        <cfvo type="percent" val="0"/>
        <cfvo type="percent" val="33"/>
        <cfvo type="percent" val="67"/>
      </iconSet>
    </cfRule>
  </conditionalFormatting>
  <conditionalFormatting sqref="BH909:BH911">
    <cfRule type="iconSet" priority="1961">
      <iconSet iconSet="3Arrows">
        <cfvo type="percent" val="0"/>
        <cfvo type="percent" val="33"/>
        <cfvo type="percent" val="67"/>
      </iconSet>
    </cfRule>
    <cfRule type="iconSet" priority="1962">
      <iconSet iconSet="3Arrows">
        <cfvo type="percent" val="0"/>
        <cfvo type="percent" val="33"/>
        <cfvo type="percent" val="67"/>
      </iconSet>
    </cfRule>
  </conditionalFormatting>
  <conditionalFormatting sqref="BH912:BH913">
    <cfRule type="iconSet" priority="1947">
      <iconSet iconSet="3Arrows">
        <cfvo type="percent" val="0"/>
        <cfvo type="percent" val="33"/>
        <cfvo type="percent" val="67"/>
      </iconSet>
    </cfRule>
    <cfRule type="iconSet" priority="1948">
      <iconSet iconSet="3Arrows">
        <cfvo type="percent" val="0"/>
        <cfvo type="percent" val="33"/>
        <cfvo type="percent" val="67"/>
      </iconSet>
    </cfRule>
  </conditionalFormatting>
  <conditionalFormatting sqref="BH918:BI918">
    <cfRule type="duplicateValues" dxfId="1266" priority="1956"/>
  </conditionalFormatting>
  <conditionalFormatting sqref="BI914">
    <cfRule type="iconSet" priority="1957">
      <iconSet iconSet="3Arrows">
        <cfvo type="percent" val="0"/>
        <cfvo type="percent" val="33"/>
        <cfvo type="percent" val="67"/>
      </iconSet>
    </cfRule>
    <cfRule type="iconSet" priority="1958">
      <iconSet iconSet="3Arrows">
        <cfvo type="percent" val="0"/>
        <cfvo type="percent" val="33"/>
        <cfvo type="percent" val="67"/>
      </iconSet>
    </cfRule>
  </conditionalFormatting>
  <conditionalFormatting sqref="BI915:BI921">
    <cfRule type="iconSet" priority="2889">
      <iconSet iconSet="3Arrows">
        <cfvo type="percent" val="0"/>
        <cfvo type="percent" val="33"/>
        <cfvo type="percent" val="67"/>
      </iconSet>
    </cfRule>
    <cfRule type="iconSet" priority="2890">
      <iconSet iconSet="3Arrows">
        <cfvo type="percent" val="0"/>
        <cfvo type="percent" val="33"/>
        <cfvo type="percent" val="67"/>
      </iconSet>
    </cfRule>
  </conditionalFormatting>
  <conditionalFormatting sqref="BI922:BJ922">
    <cfRule type="duplicateValues" dxfId="1265" priority="1953"/>
  </conditionalFormatting>
  <conditionalFormatting sqref="BI923:BJ923">
    <cfRule type="duplicateValues" dxfId="1264" priority="1952"/>
  </conditionalFormatting>
  <conditionalFormatting sqref="BI924:BJ924">
    <cfRule type="duplicateValues" dxfId="1263" priority="1951"/>
  </conditionalFormatting>
  <conditionalFormatting sqref="BI925:BJ925">
    <cfRule type="duplicateValues" dxfId="1262" priority="1950"/>
  </conditionalFormatting>
  <conditionalFormatting sqref="BI926:BJ926">
    <cfRule type="duplicateValues" dxfId="1261" priority="1949"/>
  </conditionalFormatting>
  <conditionalFormatting sqref="BJ922:BJ926">
    <cfRule type="iconSet" priority="1954">
      <iconSet iconSet="3Arrows">
        <cfvo type="percent" val="0"/>
        <cfvo type="percent" val="33"/>
        <cfvo type="percent" val="67"/>
      </iconSet>
    </cfRule>
    <cfRule type="iconSet" priority="1955">
      <iconSet iconSet="3Arrows">
        <cfvo type="percent" val="0"/>
        <cfvo type="percent" val="33"/>
        <cfvo type="percent" val="67"/>
      </iconSet>
    </cfRule>
  </conditionalFormatting>
  <conditionalFormatting sqref="BJ929">
    <cfRule type="duplicateValues" dxfId="1260" priority="1934"/>
  </conditionalFormatting>
  <conditionalFormatting sqref="BJ930">
    <cfRule type="duplicateValues" dxfId="1259" priority="1933"/>
  </conditionalFormatting>
  <conditionalFormatting sqref="BJ931">
    <cfRule type="duplicateValues" dxfId="1258" priority="1932"/>
  </conditionalFormatting>
  <conditionalFormatting sqref="BJ927:BK927">
    <cfRule type="duplicateValues" dxfId="1257" priority="1944"/>
  </conditionalFormatting>
  <conditionalFormatting sqref="BJ928:BK928">
    <cfRule type="duplicateValues" dxfId="1256" priority="1943"/>
  </conditionalFormatting>
  <conditionalFormatting sqref="BJ932:BK932">
    <cfRule type="duplicateValues" dxfId="1255" priority="1922"/>
  </conditionalFormatting>
  <conditionalFormatting sqref="BJ933:BK933">
    <cfRule type="duplicateValues" dxfId="1254" priority="1920"/>
  </conditionalFormatting>
  <conditionalFormatting sqref="BJ934:BK934">
    <cfRule type="duplicateValues" dxfId="1253" priority="1929"/>
  </conditionalFormatting>
  <conditionalFormatting sqref="BJ935:BK935">
    <cfRule type="duplicateValues" dxfId="1252" priority="1925"/>
  </conditionalFormatting>
  <conditionalFormatting sqref="BJ936:BK936">
    <cfRule type="duplicateValues" dxfId="1251" priority="1928"/>
  </conditionalFormatting>
  <conditionalFormatting sqref="BJ937:BK937">
    <cfRule type="duplicateValues" dxfId="1250" priority="1927"/>
  </conditionalFormatting>
  <conditionalFormatting sqref="BJ938:BK938">
    <cfRule type="duplicateValues" dxfId="1249" priority="1926"/>
  </conditionalFormatting>
  <conditionalFormatting sqref="BJ939:BK939">
    <cfRule type="duplicateValues" dxfId="1248" priority="1921"/>
  </conditionalFormatting>
  <conditionalFormatting sqref="BK927:BK929">
    <cfRule type="iconSet" priority="1945">
      <iconSet iconSet="3Arrows">
        <cfvo type="percent" val="0"/>
        <cfvo type="percent" val="33"/>
        <cfvo type="percent" val="67"/>
      </iconSet>
    </cfRule>
    <cfRule type="iconSet" priority="1946">
      <iconSet iconSet="3Arrows">
        <cfvo type="percent" val="0"/>
        <cfvo type="percent" val="33"/>
        <cfvo type="percent" val="67"/>
      </iconSet>
    </cfRule>
  </conditionalFormatting>
  <conditionalFormatting sqref="BK929">
    <cfRule type="duplicateValues" dxfId="1247" priority="1942"/>
  </conditionalFormatting>
  <conditionalFormatting sqref="BK930">
    <cfRule type="duplicateValues" dxfId="1246" priority="1939"/>
    <cfRule type="iconSet" priority="1940">
      <iconSet iconSet="3Arrows">
        <cfvo type="percent" val="0"/>
        <cfvo type="percent" val="33"/>
        <cfvo type="percent" val="67"/>
      </iconSet>
    </cfRule>
    <cfRule type="iconSet" priority="1941">
      <iconSet iconSet="3Arrows">
        <cfvo type="percent" val="0"/>
        <cfvo type="percent" val="33"/>
        <cfvo type="percent" val="67"/>
      </iconSet>
    </cfRule>
  </conditionalFormatting>
  <conditionalFormatting sqref="BK931">
    <cfRule type="duplicateValues" dxfId="1245" priority="1935"/>
    <cfRule type="iconSet" priority="1936">
      <iconSet iconSet="3Arrows">
        <cfvo type="percent" val="0"/>
        <cfvo type="percent" val="33"/>
        <cfvo type="percent" val="67"/>
      </iconSet>
    </cfRule>
    <cfRule type="iconSet" priority="1937">
      <iconSet iconSet="3Arrows">
        <cfvo type="percent" val="0"/>
        <cfvo type="percent" val="33"/>
        <cfvo type="percent" val="67"/>
      </iconSet>
    </cfRule>
  </conditionalFormatting>
  <conditionalFormatting sqref="BK932:BK933">
    <cfRule type="iconSet" priority="1923">
      <iconSet iconSet="3Arrows">
        <cfvo type="percent" val="0"/>
        <cfvo type="percent" val="33"/>
        <cfvo type="percent" val="67"/>
      </iconSet>
    </cfRule>
    <cfRule type="iconSet" priority="1924">
      <iconSet iconSet="3Arrows">
        <cfvo type="percent" val="0"/>
        <cfvo type="percent" val="33"/>
        <cfvo type="percent" val="67"/>
      </iconSet>
    </cfRule>
  </conditionalFormatting>
  <conditionalFormatting sqref="BK934:BK939">
    <cfRule type="iconSet" priority="2891">
      <iconSet iconSet="3Arrows">
        <cfvo type="percent" val="0"/>
        <cfvo type="percent" val="33"/>
        <cfvo type="percent" val="67"/>
      </iconSet>
    </cfRule>
    <cfRule type="iconSet" priority="2892">
      <iconSet iconSet="3Arrows">
        <cfvo type="percent" val="0"/>
        <cfvo type="percent" val="33"/>
        <cfvo type="percent" val="67"/>
      </iconSet>
    </cfRule>
  </conditionalFormatting>
  <conditionalFormatting sqref="BK940:BL940">
    <cfRule type="duplicateValues" dxfId="1244" priority="1917"/>
  </conditionalFormatting>
  <conditionalFormatting sqref="BK941:BL941">
    <cfRule type="duplicateValues" dxfId="1243" priority="1915"/>
  </conditionalFormatting>
  <conditionalFormatting sqref="BK942:BL942">
    <cfRule type="duplicateValues" dxfId="1242" priority="1916"/>
  </conditionalFormatting>
  <conditionalFormatting sqref="BK943:BL943">
    <cfRule type="duplicateValues" dxfId="1241" priority="1912"/>
  </conditionalFormatting>
  <conditionalFormatting sqref="BK944:BL944">
    <cfRule type="duplicateValues" dxfId="1240" priority="1914"/>
  </conditionalFormatting>
  <conditionalFormatting sqref="BK945:BL945">
    <cfRule type="duplicateValues" dxfId="1239" priority="1913"/>
  </conditionalFormatting>
  <conditionalFormatting sqref="BK946:BL946">
    <cfRule type="duplicateValues" dxfId="1238" priority="1911"/>
  </conditionalFormatting>
  <conditionalFormatting sqref="BL940:BL946">
    <cfRule type="iconSet" priority="2895">
      <iconSet iconSet="3Arrows">
        <cfvo type="percent" val="0"/>
        <cfvo type="percent" val="33"/>
        <cfvo type="percent" val="67"/>
      </iconSet>
    </cfRule>
    <cfRule type="iconSet" priority="2896">
      <iconSet iconSet="3Arrows">
        <cfvo type="percent" val="0"/>
        <cfvo type="percent" val="33"/>
        <cfvo type="percent" val="67"/>
      </iconSet>
    </cfRule>
  </conditionalFormatting>
  <conditionalFormatting sqref="BL947:BM947">
    <cfRule type="duplicateValues" dxfId="1237" priority="1908"/>
  </conditionalFormatting>
  <conditionalFormatting sqref="BL948:BM948">
    <cfRule type="duplicateValues" dxfId="1236" priority="1900"/>
  </conditionalFormatting>
  <conditionalFormatting sqref="BL949:BM949">
    <cfRule type="duplicateValues" dxfId="1235" priority="1905"/>
  </conditionalFormatting>
  <conditionalFormatting sqref="BL950:BM950">
    <cfRule type="duplicateValues" dxfId="1234" priority="1902"/>
  </conditionalFormatting>
  <conditionalFormatting sqref="BL951:BM951">
    <cfRule type="duplicateValues" dxfId="1233" priority="1901"/>
  </conditionalFormatting>
  <conditionalFormatting sqref="BL952:BM952">
    <cfRule type="duplicateValues" dxfId="1232" priority="1899"/>
  </conditionalFormatting>
  <conditionalFormatting sqref="BL953:BM953">
    <cfRule type="duplicateValues" dxfId="1231" priority="1898"/>
  </conditionalFormatting>
  <conditionalFormatting sqref="BM947:BM948">
    <cfRule type="iconSet" priority="1909">
      <iconSet iconSet="3Arrows">
        <cfvo type="percent" val="0"/>
        <cfvo type="percent" val="33"/>
        <cfvo type="percent" val="67"/>
      </iconSet>
    </cfRule>
    <cfRule type="iconSet" priority="1910">
      <iconSet iconSet="3Arrows">
        <cfvo type="percent" val="0"/>
        <cfvo type="percent" val="33"/>
        <cfvo type="percent" val="67"/>
      </iconSet>
    </cfRule>
  </conditionalFormatting>
  <conditionalFormatting sqref="BM949">
    <cfRule type="iconSet" priority="1906">
      <iconSet iconSet="3Arrows">
        <cfvo type="percent" val="0"/>
        <cfvo type="percent" val="33"/>
        <cfvo type="percent" val="67"/>
      </iconSet>
    </cfRule>
    <cfRule type="iconSet" priority="1907">
      <iconSet iconSet="3Arrows">
        <cfvo type="percent" val="0"/>
        <cfvo type="percent" val="33"/>
        <cfvo type="percent" val="67"/>
      </iconSet>
    </cfRule>
  </conditionalFormatting>
  <conditionalFormatting sqref="BM950:BM953">
    <cfRule type="iconSet" priority="1903">
      <iconSet iconSet="3Arrows">
        <cfvo type="percent" val="0"/>
        <cfvo type="percent" val="33"/>
        <cfvo type="percent" val="67"/>
      </iconSet>
    </cfRule>
    <cfRule type="iconSet" priority="1904">
      <iconSet iconSet="3Arrows">
        <cfvo type="percent" val="0"/>
        <cfvo type="percent" val="33"/>
        <cfvo type="percent" val="67"/>
      </iconSet>
    </cfRule>
  </conditionalFormatting>
  <conditionalFormatting sqref="BM954:BN954">
    <cfRule type="duplicateValues" dxfId="1230" priority="1895"/>
  </conditionalFormatting>
  <conditionalFormatting sqref="BM955:BN955">
    <cfRule type="duplicateValues" dxfId="1229" priority="1894"/>
  </conditionalFormatting>
  <conditionalFormatting sqref="BM956:BN956">
    <cfRule type="duplicateValues" dxfId="1228" priority="1893"/>
  </conditionalFormatting>
  <conditionalFormatting sqref="BM957:BN957">
    <cfRule type="duplicateValues" dxfId="1227" priority="1892"/>
  </conditionalFormatting>
  <conditionalFormatting sqref="BM958:BN958">
    <cfRule type="duplicateValues" dxfId="1226" priority="1891"/>
  </conditionalFormatting>
  <conditionalFormatting sqref="BM959:BN959">
    <cfRule type="duplicateValues" dxfId="1225" priority="1886"/>
  </conditionalFormatting>
  <conditionalFormatting sqref="BM960:BN960">
    <cfRule type="duplicateValues" dxfId="1224" priority="1888"/>
  </conditionalFormatting>
  <conditionalFormatting sqref="BM961:BN961">
    <cfRule type="duplicateValues" dxfId="1223" priority="1887"/>
  </conditionalFormatting>
  <conditionalFormatting sqref="BM962:BN962">
    <cfRule type="duplicateValues" dxfId="1222" priority="1851"/>
  </conditionalFormatting>
  <conditionalFormatting sqref="BN954:BN959">
    <cfRule type="iconSet" priority="1896">
      <iconSet iconSet="3Arrows">
        <cfvo type="percent" val="0"/>
        <cfvo type="percent" val="33"/>
        <cfvo type="percent" val="67"/>
      </iconSet>
    </cfRule>
    <cfRule type="iconSet" priority="1897">
      <iconSet iconSet="3Arrows">
        <cfvo type="percent" val="0"/>
        <cfvo type="percent" val="33"/>
        <cfvo type="percent" val="67"/>
      </iconSet>
    </cfRule>
  </conditionalFormatting>
  <conditionalFormatting sqref="BN960:BN961">
    <cfRule type="iconSet" priority="1889">
      <iconSet iconSet="3Arrows">
        <cfvo type="percent" val="0"/>
        <cfvo type="percent" val="33"/>
        <cfvo type="percent" val="67"/>
      </iconSet>
    </cfRule>
    <cfRule type="iconSet" priority="1890">
      <iconSet iconSet="3Arrows">
        <cfvo type="percent" val="0"/>
        <cfvo type="percent" val="33"/>
        <cfvo type="percent" val="67"/>
      </iconSet>
    </cfRule>
  </conditionalFormatting>
  <conditionalFormatting sqref="BN962">
    <cfRule type="iconSet" priority="1852">
      <iconSet iconSet="3Arrows">
        <cfvo type="percent" val="0"/>
        <cfvo type="percent" val="33"/>
        <cfvo type="percent" val="67"/>
      </iconSet>
    </cfRule>
    <cfRule type="iconSet" priority="1853">
      <iconSet iconSet="3Arrows">
        <cfvo type="percent" val="0"/>
        <cfvo type="percent" val="33"/>
        <cfvo type="percent" val="67"/>
      </iconSet>
    </cfRule>
  </conditionalFormatting>
  <conditionalFormatting sqref="BN963:BO963">
    <cfRule type="duplicateValues" dxfId="1221" priority="1883"/>
  </conditionalFormatting>
  <conditionalFormatting sqref="BN964:BO964">
    <cfRule type="duplicateValues" dxfId="1220" priority="1868"/>
  </conditionalFormatting>
  <conditionalFormatting sqref="BN965:BO965">
    <cfRule type="duplicateValues" dxfId="1219" priority="1865"/>
  </conditionalFormatting>
  <conditionalFormatting sqref="BN966:BO966">
    <cfRule type="duplicateValues" dxfId="1218" priority="1877"/>
  </conditionalFormatting>
  <conditionalFormatting sqref="BN967:BO967">
    <cfRule type="duplicateValues" dxfId="1217" priority="1869"/>
  </conditionalFormatting>
  <conditionalFormatting sqref="BN968:BO968">
    <cfRule type="duplicateValues" dxfId="1216" priority="1874"/>
  </conditionalFormatting>
  <conditionalFormatting sqref="BN969:BO969">
    <cfRule type="duplicateValues" dxfId="1215" priority="1873"/>
  </conditionalFormatting>
  <conditionalFormatting sqref="BN970:BO970">
    <cfRule type="duplicateValues" dxfId="1214" priority="1866"/>
  </conditionalFormatting>
  <conditionalFormatting sqref="BN971:BO971">
    <cfRule type="duplicateValues" dxfId="1213" priority="1870"/>
  </conditionalFormatting>
  <conditionalFormatting sqref="BN972:BO972">
    <cfRule type="duplicateValues" dxfId="1212" priority="1880"/>
  </conditionalFormatting>
  <conditionalFormatting sqref="BN973:BO973">
    <cfRule type="duplicateValues" dxfId="1211" priority="1867"/>
  </conditionalFormatting>
  <conditionalFormatting sqref="BO963">
    <cfRule type="iconSet" priority="1884">
      <iconSet iconSet="3Arrows">
        <cfvo type="percent" val="0"/>
        <cfvo type="percent" val="33"/>
        <cfvo type="percent" val="67"/>
      </iconSet>
    </cfRule>
    <cfRule type="iconSet" priority="1885">
      <iconSet iconSet="3Arrows">
        <cfvo type="percent" val="0"/>
        <cfvo type="percent" val="33"/>
        <cfvo type="percent" val="67"/>
      </iconSet>
    </cfRule>
  </conditionalFormatting>
  <conditionalFormatting sqref="BO964:BO967">
    <cfRule type="iconSet" priority="2897">
      <iconSet iconSet="3Arrows">
        <cfvo type="percent" val="0"/>
        <cfvo type="percent" val="33"/>
        <cfvo type="percent" val="67"/>
      </iconSet>
    </cfRule>
    <cfRule type="iconSet" priority="2898">
      <iconSet iconSet="3Arrows">
        <cfvo type="percent" val="0"/>
        <cfvo type="percent" val="33"/>
        <cfvo type="percent" val="67"/>
      </iconSet>
    </cfRule>
  </conditionalFormatting>
  <conditionalFormatting sqref="BO968:BO970">
    <cfRule type="iconSet" priority="1875">
      <iconSet iconSet="3Arrows">
        <cfvo type="percent" val="0"/>
        <cfvo type="percent" val="33"/>
        <cfvo type="percent" val="67"/>
      </iconSet>
    </cfRule>
    <cfRule type="iconSet" priority="1876">
      <iconSet iconSet="3Arrows">
        <cfvo type="percent" val="0"/>
        <cfvo type="percent" val="33"/>
        <cfvo type="percent" val="67"/>
      </iconSet>
    </cfRule>
  </conditionalFormatting>
  <conditionalFormatting sqref="BO971 BO973">
    <cfRule type="iconSet" priority="2900">
      <iconSet iconSet="3Arrows">
        <cfvo type="percent" val="0"/>
        <cfvo type="percent" val="33"/>
        <cfvo type="percent" val="67"/>
      </iconSet>
    </cfRule>
    <cfRule type="iconSet" priority="2901">
      <iconSet iconSet="3Arrows">
        <cfvo type="percent" val="0"/>
        <cfvo type="percent" val="33"/>
        <cfvo type="percent" val="67"/>
      </iconSet>
    </cfRule>
  </conditionalFormatting>
  <conditionalFormatting sqref="BO972">
    <cfRule type="iconSet" priority="1881">
      <iconSet iconSet="3Arrows">
        <cfvo type="percent" val="0"/>
        <cfvo type="percent" val="33"/>
        <cfvo type="percent" val="67"/>
      </iconSet>
    </cfRule>
    <cfRule type="iconSet" priority="1882">
      <iconSet iconSet="3Arrows">
        <cfvo type="percent" val="0"/>
        <cfvo type="percent" val="33"/>
        <cfvo type="percent" val="67"/>
      </iconSet>
    </cfRule>
  </conditionalFormatting>
  <conditionalFormatting sqref="BO976">
    <cfRule type="duplicateValues" dxfId="1210" priority="1860"/>
  </conditionalFormatting>
  <conditionalFormatting sqref="BO974:BP974">
    <cfRule type="duplicateValues" dxfId="1209" priority="1862"/>
  </conditionalFormatting>
  <conditionalFormatting sqref="BO975:BP975">
    <cfRule type="duplicateValues" dxfId="1208" priority="1861"/>
  </conditionalFormatting>
  <conditionalFormatting sqref="BO977:BP977">
    <cfRule type="duplicateValues" dxfId="1207" priority="1854"/>
  </conditionalFormatting>
  <conditionalFormatting sqref="BO978:BP978">
    <cfRule type="duplicateValues" dxfId="1206" priority="1855"/>
  </conditionalFormatting>
  <conditionalFormatting sqref="BP974:BP975">
    <cfRule type="iconSet" priority="1863">
      <iconSet iconSet="3Arrows">
        <cfvo type="percent" val="0"/>
        <cfvo type="percent" val="33"/>
        <cfvo type="percent" val="67"/>
      </iconSet>
    </cfRule>
    <cfRule type="iconSet" priority="1864">
      <iconSet iconSet="3Arrows">
        <cfvo type="percent" val="0"/>
        <cfvo type="percent" val="33"/>
        <cfvo type="percent" val="67"/>
      </iconSet>
    </cfRule>
  </conditionalFormatting>
  <conditionalFormatting sqref="BP976">
    <cfRule type="iconSet" priority="1858">
      <iconSet iconSet="3Arrows">
        <cfvo type="percent" val="0"/>
        <cfvo type="percent" val="33"/>
        <cfvo type="percent" val="67"/>
      </iconSet>
    </cfRule>
    <cfRule type="iconSet" priority="1859">
      <iconSet iconSet="3Arrows">
        <cfvo type="percent" val="0"/>
        <cfvo type="percent" val="33"/>
        <cfvo type="percent" val="67"/>
      </iconSet>
    </cfRule>
  </conditionalFormatting>
  <conditionalFormatting sqref="BP977:BP978">
    <cfRule type="iconSet" priority="1856">
      <iconSet iconSet="3Arrows">
        <cfvo type="percent" val="0"/>
        <cfvo type="percent" val="33"/>
        <cfvo type="percent" val="67"/>
      </iconSet>
    </cfRule>
    <cfRule type="iconSet" priority="1857">
      <iconSet iconSet="3Arrows">
        <cfvo type="percent" val="0"/>
        <cfvo type="percent" val="33"/>
        <cfvo type="percent" val="67"/>
      </iconSet>
    </cfRule>
  </conditionalFormatting>
  <conditionalFormatting sqref="BP979:BQ979">
    <cfRule type="duplicateValues" dxfId="1205" priority="1848"/>
  </conditionalFormatting>
  <conditionalFormatting sqref="BP980:BQ980">
    <cfRule type="duplicateValues" dxfId="1204" priority="1847"/>
  </conditionalFormatting>
  <conditionalFormatting sqref="BP981:BQ981">
    <cfRule type="duplicateValues" dxfId="1203" priority="1845"/>
  </conditionalFormatting>
  <conditionalFormatting sqref="BP982:BQ982">
    <cfRule type="duplicateValues" dxfId="1202" priority="1846"/>
  </conditionalFormatting>
  <conditionalFormatting sqref="BQ979:BQ982">
    <cfRule type="iconSet" priority="2902">
      <iconSet iconSet="3Arrows">
        <cfvo type="percent" val="0"/>
        <cfvo type="percent" val="33"/>
        <cfvo type="percent" val="67"/>
      </iconSet>
    </cfRule>
    <cfRule type="iconSet" priority="2903">
      <iconSet iconSet="3Arrows">
        <cfvo type="percent" val="0"/>
        <cfvo type="percent" val="33"/>
        <cfvo type="percent" val="67"/>
      </iconSet>
    </cfRule>
  </conditionalFormatting>
  <conditionalFormatting sqref="BQ983:BR983">
    <cfRule type="duplicateValues" dxfId="1201" priority="1842"/>
  </conditionalFormatting>
  <conditionalFormatting sqref="BQ984:BR984">
    <cfRule type="duplicateValues" dxfId="1200" priority="1841"/>
  </conditionalFormatting>
  <conditionalFormatting sqref="BQ985:BR985">
    <cfRule type="duplicateValues" dxfId="1199" priority="1837"/>
  </conditionalFormatting>
  <conditionalFormatting sqref="BQ986:BR986">
    <cfRule type="duplicateValues" dxfId="1198" priority="1834"/>
  </conditionalFormatting>
  <conditionalFormatting sqref="BQ987:BR987">
    <cfRule type="duplicateValues" dxfId="1197" priority="1838"/>
  </conditionalFormatting>
  <conditionalFormatting sqref="BR983:BR985">
    <cfRule type="iconSet" priority="1843">
      <iconSet iconSet="3Arrows">
        <cfvo type="percent" val="0"/>
        <cfvo type="percent" val="33"/>
        <cfvo type="percent" val="67"/>
      </iconSet>
    </cfRule>
    <cfRule type="iconSet" priority="1844">
      <iconSet iconSet="3Arrows">
        <cfvo type="percent" val="0"/>
        <cfvo type="percent" val="33"/>
        <cfvo type="percent" val="67"/>
      </iconSet>
    </cfRule>
  </conditionalFormatting>
  <conditionalFormatting sqref="BR986">
    <cfRule type="iconSet" priority="1835">
      <iconSet iconSet="3Arrows">
        <cfvo type="percent" val="0"/>
        <cfvo type="percent" val="33"/>
        <cfvo type="percent" val="67"/>
      </iconSet>
    </cfRule>
    <cfRule type="iconSet" priority="1836">
      <iconSet iconSet="3Arrows">
        <cfvo type="percent" val="0"/>
        <cfvo type="percent" val="33"/>
        <cfvo type="percent" val="67"/>
      </iconSet>
    </cfRule>
  </conditionalFormatting>
  <conditionalFormatting sqref="BR987">
    <cfRule type="iconSet" priority="1839">
      <iconSet iconSet="3Arrows">
        <cfvo type="percent" val="0"/>
        <cfvo type="percent" val="33"/>
        <cfvo type="percent" val="67"/>
      </iconSet>
    </cfRule>
    <cfRule type="iconSet" priority="1840">
      <iconSet iconSet="3Arrows">
        <cfvo type="percent" val="0"/>
        <cfvo type="percent" val="33"/>
        <cfvo type="percent" val="67"/>
      </iconSet>
    </cfRule>
  </conditionalFormatting>
  <conditionalFormatting sqref="BR988:BS988">
    <cfRule type="duplicateValues" dxfId="1196" priority="1831"/>
  </conditionalFormatting>
  <conditionalFormatting sqref="BR989:BS989">
    <cfRule type="duplicateValues" dxfId="1195" priority="1829"/>
  </conditionalFormatting>
  <conditionalFormatting sqref="BR990:BS990">
    <cfRule type="duplicateValues" dxfId="1194" priority="1828"/>
  </conditionalFormatting>
  <conditionalFormatting sqref="BR991:BS991">
    <cfRule type="duplicateValues" dxfId="1193" priority="1830"/>
  </conditionalFormatting>
  <conditionalFormatting sqref="BR992:BS992">
    <cfRule type="duplicateValues" dxfId="1192" priority="1824"/>
  </conditionalFormatting>
  <conditionalFormatting sqref="BR993:BS993">
    <cfRule type="duplicateValues" dxfId="1191" priority="1827"/>
  </conditionalFormatting>
  <conditionalFormatting sqref="BR994:BS994">
    <cfRule type="duplicateValues" dxfId="1190" priority="1823"/>
  </conditionalFormatting>
  <conditionalFormatting sqref="BR995:BS995">
    <cfRule type="duplicateValues" dxfId="1189" priority="1825"/>
  </conditionalFormatting>
  <conditionalFormatting sqref="BR996:BS996">
    <cfRule type="duplicateValues" dxfId="1188" priority="1822"/>
  </conditionalFormatting>
  <conditionalFormatting sqref="BR997:BS997">
    <cfRule type="duplicateValues" dxfId="1187" priority="1826"/>
  </conditionalFormatting>
  <conditionalFormatting sqref="BS988:BS997">
    <cfRule type="iconSet" priority="2912">
      <iconSet iconSet="3Arrows">
        <cfvo type="percent" val="0"/>
        <cfvo type="percent" val="33"/>
        <cfvo type="percent" val="67"/>
      </iconSet>
    </cfRule>
    <cfRule type="iconSet" priority="2913">
      <iconSet iconSet="3Arrows">
        <cfvo type="percent" val="0"/>
        <cfvo type="percent" val="33"/>
        <cfvo type="percent" val="67"/>
      </iconSet>
    </cfRule>
  </conditionalFormatting>
  <conditionalFormatting sqref="BS998:BT998">
    <cfRule type="duplicateValues" dxfId="1186" priority="1819"/>
  </conditionalFormatting>
  <conditionalFormatting sqref="BS999:BT999">
    <cfRule type="duplicateValues" dxfId="1185" priority="1816"/>
  </conditionalFormatting>
  <conditionalFormatting sqref="BS1000:BT1000">
    <cfRule type="duplicateValues" dxfId="1184" priority="1813"/>
  </conditionalFormatting>
  <conditionalFormatting sqref="BS1001:BT1001">
    <cfRule type="duplicateValues" dxfId="1183" priority="1812"/>
  </conditionalFormatting>
  <conditionalFormatting sqref="BS1002:BT1002">
    <cfRule type="duplicateValues" dxfId="1182" priority="1811"/>
  </conditionalFormatting>
  <conditionalFormatting sqref="BS1003:BT1003">
    <cfRule type="duplicateValues" dxfId="1181" priority="1809"/>
  </conditionalFormatting>
  <conditionalFormatting sqref="BS1004:BT1004">
    <cfRule type="duplicateValues" dxfId="1180" priority="1810"/>
  </conditionalFormatting>
  <conditionalFormatting sqref="BT998">
    <cfRule type="iconSet" priority="1820">
      <iconSet iconSet="3Arrows">
        <cfvo type="percent" val="0"/>
        <cfvo type="percent" val="33"/>
        <cfvo type="percent" val="67"/>
      </iconSet>
    </cfRule>
    <cfRule type="iconSet" priority="1821">
      <iconSet iconSet="3Arrows">
        <cfvo type="percent" val="0"/>
        <cfvo type="percent" val="33"/>
        <cfvo type="percent" val="67"/>
      </iconSet>
    </cfRule>
  </conditionalFormatting>
  <conditionalFormatting sqref="BT999">
    <cfRule type="iconSet" priority="1817">
      <iconSet iconSet="3Arrows">
        <cfvo type="percent" val="0"/>
        <cfvo type="percent" val="33"/>
        <cfvo type="percent" val="67"/>
      </iconSet>
    </cfRule>
    <cfRule type="iconSet" priority="1818">
      <iconSet iconSet="3Arrows">
        <cfvo type="percent" val="0"/>
        <cfvo type="percent" val="33"/>
        <cfvo type="percent" val="67"/>
      </iconSet>
    </cfRule>
  </conditionalFormatting>
  <conditionalFormatting sqref="BT1000:BT1004">
    <cfRule type="iconSet" priority="2914">
      <iconSet iconSet="3Arrows">
        <cfvo type="percent" val="0"/>
        <cfvo type="percent" val="33"/>
        <cfvo type="percent" val="67"/>
      </iconSet>
    </cfRule>
    <cfRule type="iconSet" priority="2915">
      <iconSet iconSet="3Arrows">
        <cfvo type="percent" val="0"/>
        <cfvo type="percent" val="33"/>
        <cfvo type="percent" val="67"/>
      </iconSet>
    </cfRule>
  </conditionalFormatting>
  <conditionalFormatting sqref="BT1005:BU1005">
    <cfRule type="duplicateValues" dxfId="1179" priority="1806"/>
  </conditionalFormatting>
  <conditionalFormatting sqref="BT1006:BU1006">
    <cfRule type="duplicateValues" dxfId="1178" priority="1796"/>
  </conditionalFormatting>
  <conditionalFormatting sqref="BT1007:BU1007">
    <cfRule type="duplicateValues" dxfId="1177" priority="1795"/>
  </conditionalFormatting>
  <conditionalFormatting sqref="BT1008:BU1008">
    <cfRule type="duplicateValues" dxfId="1176" priority="1794"/>
  </conditionalFormatting>
  <conditionalFormatting sqref="BT1009:BU1009">
    <cfRule type="duplicateValues" dxfId="1175" priority="1792"/>
  </conditionalFormatting>
  <conditionalFormatting sqref="BT1010:BU1010">
    <cfRule type="duplicateValues" dxfId="1174" priority="1805"/>
  </conditionalFormatting>
  <conditionalFormatting sqref="BT1011:BU1011">
    <cfRule type="duplicateValues" dxfId="1173" priority="1799"/>
  </conditionalFormatting>
  <conditionalFormatting sqref="BT1012:BU1012">
    <cfRule type="duplicateValues" dxfId="1172" priority="1793"/>
  </conditionalFormatting>
  <conditionalFormatting sqref="BT1013:BU1013">
    <cfRule type="duplicateValues" dxfId="1171" priority="1789"/>
  </conditionalFormatting>
  <conditionalFormatting sqref="BT1014:BU1014">
    <cfRule type="duplicateValues" dxfId="1170" priority="1802"/>
  </conditionalFormatting>
  <conditionalFormatting sqref="BT1015:BU1015">
    <cfRule type="duplicateValues" dxfId="1169" priority="1788"/>
  </conditionalFormatting>
  <conditionalFormatting sqref="BU1006:BU1009">
    <cfRule type="iconSet" priority="1797">
      <iconSet iconSet="3Arrows">
        <cfvo type="percent" val="0"/>
        <cfvo type="percent" val="33"/>
        <cfvo type="percent" val="67"/>
      </iconSet>
    </cfRule>
    <cfRule type="iconSet" priority="1798">
      <iconSet iconSet="3Arrows">
        <cfvo type="percent" val="0"/>
        <cfvo type="percent" val="33"/>
        <cfvo type="percent" val="67"/>
      </iconSet>
    </cfRule>
  </conditionalFormatting>
  <conditionalFormatting sqref="BU1010 BU1005">
    <cfRule type="iconSet" priority="2916">
      <iconSet iconSet="3Arrows">
        <cfvo type="percent" val="0"/>
        <cfvo type="percent" val="33"/>
        <cfvo type="percent" val="67"/>
      </iconSet>
    </cfRule>
    <cfRule type="iconSet" priority="2917">
      <iconSet iconSet="3Arrows">
        <cfvo type="percent" val="0"/>
        <cfvo type="percent" val="33"/>
        <cfvo type="percent" val="67"/>
      </iconSet>
    </cfRule>
  </conditionalFormatting>
  <conditionalFormatting sqref="BU1011">
    <cfRule type="iconSet" priority="1800">
      <iconSet iconSet="3Arrows">
        <cfvo type="percent" val="0"/>
        <cfvo type="percent" val="33"/>
        <cfvo type="percent" val="67"/>
      </iconSet>
    </cfRule>
    <cfRule type="iconSet" priority="1801">
      <iconSet iconSet="3Arrows">
        <cfvo type="percent" val="0"/>
        <cfvo type="percent" val="33"/>
        <cfvo type="percent" val="67"/>
      </iconSet>
    </cfRule>
  </conditionalFormatting>
  <conditionalFormatting sqref="BU1012 BU1014:BU1015">
    <cfRule type="iconSet" priority="1803">
      <iconSet iconSet="3Arrows">
        <cfvo type="percent" val="0"/>
        <cfvo type="percent" val="33"/>
        <cfvo type="percent" val="67"/>
      </iconSet>
    </cfRule>
    <cfRule type="iconSet" priority="1804">
      <iconSet iconSet="3Arrows">
        <cfvo type="percent" val="0"/>
        <cfvo type="percent" val="33"/>
        <cfvo type="percent" val="67"/>
      </iconSet>
    </cfRule>
  </conditionalFormatting>
  <conditionalFormatting sqref="BU1013">
    <cfRule type="iconSet" priority="1790">
      <iconSet iconSet="3Arrows">
        <cfvo type="percent" val="0"/>
        <cfvo type="percent" val="33"/>
        <cfvo type="percent" val="67"/>
      </iconSet>
    </cfRule>
    <cfRule type="iconSet" priority="1791">
      <iconSet iconSet="3Arrows">
        <cfvo type="percent" val="0"/>
        <cfvo type="percent" val="33"/>
        <cfvo type="percent" val="67"/>
      </iconSet>
    </cfRule>
  </conditionalFormatting>
  <conditionalFormatting sqref="BU1016:BV1016">
    <cfRule type="duplicateValues" dxfId="1168" priority="1782"/>
  </conditionalFormatting>
  <conditionalFormatting sqref="BU1017:BV1017">
    <cfRule type="duplicateValues" dxfId="1167" priority="1779"/>
  </conditionalFormatting>
  <conditionalFormatting sqref="BU1018:BV1018">
    <cfRule type="duplicateValues" dxfId="1166" priority="1785"/>
  </conditionalFormatting>
  <conditionalFormatting sqref="BU1019:BV1019">
    <cfRule type="duplicateValues" dxfId="1165" priority="1778"/>
  </conditionalFormatting>
  <conditionalFormatting sqref="BU1020:BV1020">
    <cfRule type="duplicateValues" dxfId="1164" priority="1777"/>
  </conditionalFormatting>
  <conditionalFormatting sqref="BU1021:BV1021">
    <cfRule type="duplicateValues" dxfId="1163" priority="1776"/>
  </conditionalFormatting>
  <conditionalFormatting sqref="BU1022:BV1022">
    <cfRule type="duplicateValues" dxfId="1162" priority="1775"/>
  </conditionalFormatting>
  <conditionalFormatting sqref="BU1023:BV1023">
    <cfRule type="duplicateValues" dxfId="1161" priority="1774"/>
  </conditionalFormatting>
  <conditionalFormatting sqref="BU1024:BV1024">
    <cfRule type="duplicateValues" dxfId="1160" priority="1773"/>
  </conditionalFormatting>
  <conditionalFormatting sqref="BU1025:BV1025">
    <cfRule type="duplicateValues" dxfId="1159" priority="1772"/>
  </conditionalFormatting>
  <conditionalFormatting sqref="BU1026:BV1026">
    <cfRule type="duplicateValues" dxfId="1158" priority="1771"/>
  </conditionalFormatting>
  <conditionalFormatting sqref="BV1016">
    <cfRule type="iconSet" priority="1783">
      <iconSet iconSet="3Arrows">
        <cfvo type="percent" val="0"/>
        <cfvo type="percent" val="33"/>
        <cfvo type="percent" val="67"/>
      </iconSet>
    </cfRule>
    <cfRule type="iconSet" priority="1784">
      <iconSet iconSet="3Arrows">
        <cfvo type="percent" val="0"/>
        <cfvo type="percent" val="33"/>
        <cfvo type="percent" val="67"/>
      </iconSet>
    </cfRule>
  </conditionalFormatting>
  <conditionalFormatting sqref="BV1017">
    <cfRule type="iconSet" priority="1780">
      <iconSet iconSet="3Arrows">
        <cfvo type="percent" val="0"/>
        <cfvo type="percent" val="33"/>
        <cfvo type="percent" val="67"/>
      </iconSet>
    </cfRule>
    <cfRule type="iconSet" priority="1781">
      <iconSet iconSet="3Arrows">
        <cfvo type="percent" val="0"/>
        <cfvo type="percent" val="33"/>
        <cfvo type="percent" val="67"/>
      </iconSet>
    </cfRule>
  </conditionalFormatting>
  <conditionalFormatting sqref="BV1018:BV1026">
    <cfRule type="iconSet" priority="1786">
      <iconSet iconSet="3Arrows">
        <cfvo type="percent" val="0"/>
        <cfvo type="percent" val="33"/>
        <cfvo type="percent" val="67"/>
      </iconSet>
    </cfRule>
    <cfRule type="iconSet" priority="1787">
      <iconSet iconSet="3Arrows">
        <cfvo type="percent" val="0"/>
        <cfvo type="percent" val="33"/>
        <cfvo type="percent" val="67"/>
      </iconSet>
    </cfRule>
  </conditionalFormatting>
  <conditionalFormatting sqref="BV1027:BW1027">
    <cfRule type="duplicateValues" dxfId="1157" priority="1768"/>
  </conditionalFormatting>
  <conditionalFormatting sqref="BV1028:BW1028">
    <cfRule type="duplicateValues" dxfId="1156" priority="1767"/>
  </conditionalFormatting>
  <conditionalFormatting sqref="BV1029:BW1029">
    <cfRule type="duplicateValues" dxfId="1155" priority="1760"/>
  </conditionalFormatting>
  <conditionalFormatting sqref="BV1030:BW1030">
    <cfRule type="duplicateValues" dxfId="1154" priority="1726"/>
  </conditionalFormatting>
  <conditionalFormatting sqref="BV1031:BW1031">
    <cfRule type="duplicateValues" dxfId="1153" priority="1758"/>
  </conditionalFormatting>
  <conditionalFormatting sqref="BV1032:BW1032">
    <cfRule type="duplicateValues" dxfId="1152" priority="1757"/>
  </conditionalFormatting>
  <conditionalFormatting sqref="BV1033:BW1033">
    <cfRule type="duplicateValues" dxfId="1151" priority="1764"/>
  </conditionalFormatting>
  <conditionalFormatting sqref="BV1034:BW1034">
    <cfRule type="duplicateValues" dxfId="1150" priority="1756"/>
  </conditionalFormatting>
  <conditionalFormatting sqref="BV1035:BW1035">
    <cfRule type="duplicateValues" dxfId="1149" priority="1763"/>
  </conditionalFormatting>
  <conditionalFormatting sqref="BV1036:BW1036">
    <cfRule type="duplicateValues" dxfId="1148" priority="1759"/>
  </conditionalFormatting>
  <conditionalFormatting sqref="BV1037:BW1037">
    <cfRule type="duplicateValues" dxfId="1147" priority="1755"/>
  </conditionalFormatting>
  <conditionalFormatting sqref="BV1038:BW1038">
    <cfRule type="duplicateValues" dxfId="1146" priority="1754"/>
  </conditionalFormatting>
  <conditionalFormatting sqref="BW1027:BW1028">
    <cfRule type="iconSet" priority="1769">
      <iconSet iconSet="3Arrows">
        <cfvo type="percent" val="0"/>
        <cfvo type="percent" val="33"/>
        <cfvo type="percent" val="67"/>
      </iconSet>
    </cfRule>
    <cfRule type="iconSet" priority="1770">
      <iconSet iconSet="3Arrows">
        <cfvo type="percent" val="0"/>
        <cfvo type="percent" val="33"/>
        <cfvo type="percent" val="67"/>
      </iconSet>
    </cfRule>
  </conditionalFormatting>
  <conditionalFormatting sqref="BW1029 BW1031:BW1032">
    <cfRule type="iconSet" priority="1761">
      <iconSet iconSet="3Arrows">
        <cfvo type="percent" val="0"/>
        <cfvo type="percent" val="33"/>
        <cfvo type="percent" val="67"/>
      </iconSet>
    </cfRule>
    <cfRule type="iconSet" priority="1762">
      <iconSet iconSet="3Arrows">
        <cfvo type="percent" val="0"/>
        <cfvo type="percent" val="33"/>
        <cfvo type="percent" val="67"/>
      </iconSet>
    </cfRule>
  </conditionalFormatting>
  <conditionalFormatting sqref="BW1030">
    <cfRule type="iconSet" priority="1727">
      <iconSet iconSet="3Arrows">
        <cfvo type="percent" val="0"/>
        <cfvo type="percent" val="33"/>
        <cfvo type="percent" val="67"/>
      </iconSet>
    </cfRule>
    <cfRule type="iconSet" priority="1728">
      <iconSet iconSet="3Arrows">
        <cfvo type="percent" val="0"/>
        <cfvo type="percent" val="33"/>
        <cfvo type="percent" val="67"/>
      </iconSet>
    </cfRule>
  </conditionalFormatting>
  <conditionalFormatting sqref="BW1033:BW1038">
    <cfRule type="iconSet" priority="2918">
      <iconSet iconSet="3Arrows">
        <cfvo type="percent" val="0"/>
        <cfvo type="percent" val="33"/>
        <cfvo type="percent" val="67"/>
      </iconSet>
    </cfRule>
    <cfRule type="iconSet" priority="2919">
      <iconSet iconSet="3Arrows">
        <cfvo type="percent" val="0"/>
        <cfvo type="percent" val="33"/>
        <cfvo type="percent" val="67"/>
      </iconSet>
    </cfRule>
  </conditionalFormatting>
  <conditionalFormatting sqref="BW1039:BX1039">
    <cfRule type="duplicateValues" dxfId="1145" priority="1751"/>
  </conditionalFormatting>
  <conditionalFormatting sqref="BW1040:BX1040">
    <cfRule type="duplicateValues" dxfId="1144" priority="1750"/>
  </conditionalFormatting>
  <conditionalFormatting sqref="BW1041:BX1041">
    <cfRule type="duplicateValues" dxfId="1143" priority="1749"/>
  </conditionalFormatting>
  <conditionalFormatting sqref="BW1042:BX1042">
    <cfRule type="duplicateValues" dxfId="1142" priority="1742"/>
  </conditionalFormatting>
  <conditionalFormatting sqref="BW1043:BX1043">
    <cfRule type="duplicateValues" dxfId="1141" priority="1735"/>
  </conditionalFormatting>
  <conditionalFormatting sqref="BW1044:BX1044">
    <cfRule type="duplicateValues" dxfId="1140" priority="1729"/>
  </conditionalFormatting>
  <conditionalFormatting sqref="BW1045:BX1045">
    <cfRule type="duplicateValues" dxfId="1139" priority="1736"/>
  </conditionalFormatting>
  <conditionalFormatting sqref="BW1046:BX1046">
    <cfRule type="duplicateValues" dxfId="1138" priority="1730"/>
  </conditionalFormatting>
  <conditionalFormatting sqref="BW1047:BX1047">
    <cfRule type="duplicateValues" dxfId="1137" priority="1734"/>
  </conditionalFormatting>
  <conditionalFormatting sqref="BW1048:BX1048">
    <cfRule type="duplicateValues" dxfId="1136" priority="1746"/>
  </conditionalFormatting>
  <conditionalFormatting sqref="BW1049:BX1049">
    <cfRule type="duplicateValues" dxfId="1135" priority="1743"/>
  </conditionalFormatting>
  <conditionalFormatting sqref="BW1050:BX1050">
    <cfRule type="duplicateValues" dxfId="1134" priority="1739"/>
  </conditionalFormatting>
  <conditionalFormatting sqref="BW1051:BX1051">
    <cfRule type="duplicateValues" dxfId="1133" priority="1731"/>
  </conditionalFormatting>
  <conditionalFormatting sqref="BX1039:BX1044">
    <cfRule type="iconSet" priority="1752">
      <iconSet iconSet="3Arrows">
        <cfvo type="percent" val="0"/>
        <cfvo type="percent" val="33"/>
        <cfvo type="percent" val="67"/>
      </iconSet>
    </cfRule>
    <cfRule type="iconSet" priority="1753">
      <iconSet iconSet="3Arrows">
        <cfvo type="percent" val="0"/>
        <cfvo type="percent" val="33"/>
        <cfvo type="percent" val="67"/>
      </iconSet>
    </cfRule>
  </conditionalFormatting>
  <conditionalFormatting sqref="BX1045:BX1046">
    <cfRule type="iconSet" priority="1737">
      <iconSet iconSet="3Arrows">
        <cfvo type="percent" val="0"/>
        <cfvo type="percent" val="33"/>
        <cfvo type="percent" val="67"/>
      </iconSet>
    </cfRule>
    <cfRule type="iconSet" priority="1738">
      <iconSet iconSet="3Arrows">
        <cfvo type="percent" val="0"/>
        <cfvo type="percent" val="33"/>
        <cfvo type="percent" val="67"/>
      </iconSet>
    </cfRule>
  </conditionalFormatting>
  <conditionalFormatting sqref="BX1047:BX1048">
    <cfRule type="iconSet" priority="1747">
      <iconSet iconSet="3Arrows">
        <cfvo type="percent" val="0"/>
        <cfvo type="percent" val="33"/>
        <cfvo type="percent" val="67"/>
      </iconSet>
    </cfRule>
    <cfRule type="iconSet" priority="1748">
      <iconSet iconSet="3Arrows">
        <cfvo type="percent" val="0"/>
        <cfvo type="percent" val="33"/>
        <cfvo type="percent" val="67"/>
      </iconSet>
    </cfRule>
  </conditionalFormatting>
  <conditionalFormatting sqref="BX1049">
    <cfRule type="iconSet" priority="1744">
      <iconSet iconSet="3Arrows">
        <cfvo type="percent" val="0"/>
        <cfvo type="percent" val="33"/>
        <cfvo type="percent" val="67"/>
      </iconSet>
    </cfRule>
    <cfRule type="iconSet" priority="1745">
      <iconSet iconSet="3Arrows">
        <cfvo type="percent" val="0"/>
        <cfvo type="percent" val="33"/>
        <cfvo type="percent" val="67"/>
      </iconSet>
    </cfRule>
  </conditionalFormatting>
  <conditionalFormatting sqref="BX1050">
    <cfRule type="iconSet" priority="1740">
      <iconSet iconSet="3Arrows">
        <cfvo type="percent" val="0"/>
        <cfvo type="percent" val="33"/>
        <cfvo type="percent" val="67"/>
      </iconSet>
    </cfRule>
    <cfRule type="iconSet" priority="1741">
      <iconSet iconSet="3Arrows">
        <cfvo type="percent" val="0"/>
        <cfvo type="percent" val="33"/>
        <cfvo type="percent" val="67"/>
      </iconSet>
    </cfRule>
  </conditionalFormatting>
  <conditionalFormatting sqref="BX1051">
    <cfRule type="iconSet" priority="1732">
      <iconSet iconSet="3Arrows">
        <cfvo type="percent" val="0"/>
        <cfvo type="percent" val="33"/>
        <cfvo type="percent" val="67"/>
      </iconSet>
    </cfRule>
    <cfRule type="iconSet" priority="1733">
      <iconSet iconSet="3Arrows">
        <cfvo type="percent" val="0"/>
        <cfvo type="percent" val="33"/>
        <cfvo type="percent" val="67"/>
      </iconSet>
    </cfRule>
  </conditionalFormatting>
  <conditionalFormatting sqref="BX1052:BY1052">
    <cfRule type="duplicateValues" dxfId="1132" priority="1723"/>
  </conditionalFormatting>
  <conditionalFormatting sqref="BX1053:BY1053">
    <cfRule type="duplicateValues" dxfId="1131" priority="1718"/>
  </conditionalFormatting>
  <conditionalFormatting sqref="BX1054:BY1054">
    <cfRule type="duplicateValues" dxfId="1130" priority="1717"/>
  </conditionalFormatting>
  <conditionalFormatting sqref="BX1055:BY1055">
    <cfRule type="duplicateValues" dxfId="1129" priority="1716"/>
  </conditionalFormatting>
  <conditionalFormatting sqref="BX1056:BY1056">
    <cfRule type="duplicateValues" dxfId="1128" priority="1714"/>
  </conditionalFormatting>
  <conditionalFormatting sqref="BX1057:BY1057">
    <cfRule type="duplicateValues" dxfId="1127" priority="1720"/>
  </conditionalFormatting>
  <conditionalFormatting sqref="BX1058:BY1058">
    <cfRule type="duplicateValues" dxfId="1126" priority="1719"/>
  </conditionalFormatting>
  <conditionalFormatting sqref="BX1059:BY1059">
    <cfRule type="duplicateValues" dxfId="1125" priority="1713"/>
  </conditionalFormatting>
  <conditionalFormatting sqref="BY1052:BY1056">
    <cfRule type="iconSet" priority="2920">
      <iconSet iconSet="3Arrows">
        <cfvo type="percent" val="0"/>
        <cfvo type="percent" val="33"/>
        <cfvo type="percent" val="67"/>
      </iconSet>
    </cfRule>
    <cfRule type="iconSet" priority="2921">
      <iconSet iconSet="3Arrows">
        <cfvo type="percent" val="0"/>
        <cfvo type="percent" val="33"/>
        <cfvo type="percent" val="67"/>
      </iconSet>
    </cfRule>
  </conditionalFormatting>
  <conditionalFormatting sqref="BY1057:BY1059">
    <cfRule type="iconSet" priority="1721">
      <iconSet iconSet="3Arrows">
        <cfvo type="percent" val="0"/>
        <cfvo type="percent" val="33"/>
        <cfvo type="percent" val="67"/>
      </iconSet>
    </cfRule>
    <cfRule type="iconSet" priority="1722">
      <iconSet iconSet="3Arrows">
        <cfvo type="percent" val="0"/>
        <cfvo type="percent" val="33"/>
        <cfvo type="percent" val="67"/>
      </iconSet>
    </cfRule>
  </conditionalFormatting>
  <conditionalFormatting sqref="BY1060">
    <cfRule type="duplicateValues" dxfId="1124" priority="1710"/>
  </conditionalFormatting>
  <conditionalFormatting sqref="BY1061:BZ1061">
    <cfRule type="duplicateValues" dxfId="1123" priority="1706"/>
  </conditionalFormatting>
  <conditionalFormatting sqref="BY1062:BZ1062">
    <cfRule type="duplicateValues" dxfId="1122" priority="1707"/>
  </conditionalFormatting>
  <conditionalFormatting sqref="BY1063:BZ1063">
    <cfRule type="duplicateValues" dxfId="1121" priority="1705"/>
  </conditionalFormatting>
  <conditionalFormatting sqref="BY1064:BZ1064">
    <cfRule type="duplicateValues" dxfId="1120" priority="1702"/>
  </conditionalFormatting>
  <conditionalFormatting sqref="BZ1060">
    <cfRule type="iconSet" priority="1711">
      <iconSet iconSet="3Arrows">
        <cfvo type="percent" val="0"/>
        <cfvo type="percent" val="33"/>
        <cfvo type="percent" val="67"/>
      </iconSet>
    </cfRule>
    <cfRule type="iconSet" priority="1712">
      <iconSet iconSet="3Arrows">
        <cfvo type="percent" val="0"/>
        <cfvo type="percent" val="33"/>
        <cfvo type="percent" val="67"/>
      </iconSet>
    </cfRule>
  </conditionalFormatting>
  <conditionalFormatting sqref="BZ1061:BZ1063">
    <cfRule type="iconSet" priority="1708">
      <iconSet iconSet="3Arrows">
        <cfvo type="percent" val="0"/>
        <cfvo type="percent" val="33"/>
        <cfvo type="percent" val="67"/>
      </iconSet>
    </cfRule>
    <cfRule type="iconSet" priority="1709">
      <iconSet iconSet="3Arrows">
        <cfvo type="percent" val="0"/>
        <cfvo type="percent" val="33"/>
        <cfvo type="percent" val="67"/>
      </iconSet>
    </cfRule>
  </conditionalFormatting>
  <conditionalFormatting sqref="BZ1064">
    <cfRule type="iconSet" priority="1703">
      <iconSet iconSet="3Arrows">
        <cfvo type="percent" val="0"/>
        <cfvo type="percent" val="33"/>
        <cfvo type="percent" val="67"/>
      </iconSet>
    </cfRule>
    <cfRule type="iconSet" priority="1704">
      <iconSet iconSet="3Arrows">
        <cfvo type="percent" val="0"/>
        <cfvo type="percent" val="33"/>
        <cfvo type="percent" val="67"/>
      </iconSet>
    </cfRule>
  </conditionalFormatting>
  <conditionalFormatting sqref="BZ1065:CA1065">
    <cfRule type="duplicateValues" dxfId="1119" priority="1699"/>
  </conditionalFormatting>
  <conditionalFormatting sqref="BZ1066:CA1066">
    <cfRule type="duplicateValues" dxfId="1118" priority="1698"/>
  </conditionalFormatting>
  <conditionalFormatting sqref="BZ1067:CA1067">
    <cfRule type="duplicateValues" dxfId="1117" priority="1697"/>
  </conditionalFormatting>
  <conditionalFormatting sqref="BZ1068:CA1068">
    <cfRule type="duplicateValues" dxfId="1116" priority="1694"/>
  </conditionalFormatting>
  <conditionalFormatting sqref="BZ1069:CA1069">
    <cfRule type="duplicateValues" dxfId="1115" priority="1690"/>
  </conditionalFormatting>
  <conditionalFormatting sqref="BZ1070:CA1070">
    <cfRule type="duplicateValues" dxfId="1114" priority="1689"/>
  </conditionalFormatting>
  <conditionalFormatting sqref="BZ1071:CA1071">
    <cfRule type="duplicateValues" dxfId="1113" priority="1691"/>
  </conditionalFormatting>
  <conditionalFormatting sqref="CA1065:CA1067">
    <cfRule type="iconSet" priority="1700">
      <iconSet iconSet="3Arrows">
        <cfvo type="percent" val="0"/>
        <cfvo type="percent" val="33"/>
        <cfvo type="percent" val="67"/>
      </iconSet>
    </cfRule>
    <cfRule type="iconSet" priority="1701">
      <iconSet iconSet="3Arrows">
        <cfvo type="percent" val="0"/>
        <cfvo type="percent" val="33"/>
        <cfvo type="percent" val="67"/>
      </iconSet>
    </cfRule>
  </conditionalFormatting>
  <conditionalFormatting sqref="CA1068:CA1070">
    <cfRule type="iconSet" priority="1695">
      <iconSet iconSet="3Arrows">
        <cfvo type="percent" val="0"/>
        <cfvo type="percent" val="33"/>
        <cfvo type="percent" val="67"/>
      </iconSet>
    </cfRule>
    <cfRule type="iconSet" priority="1696">
      <iconSet iconSet="3Arrows">
        <cfvo type="percent" val="0"/>
        <cfvo type="percent" val="33"/>
        <cfvo type="percent" val="67"/>
      </iconSet>
    </cfRule>
  </conditionalFormatting>
  <conditionalFormatting sqref="CA1071">
    <cfRule type="iconSet" priority="1692">
      <iconSet iconSet="3Arrows">
        <cfvo type="percent" val="0"/>
        <cfvo type="percent" val="33"/>
        <cfvo type="percent" val="67"/>
      </iconSet>
    </cfRule>
    <cfRule type="iconSet" priority="1693">
      <iconSet iconSet="3Arrows">
        <cfvo type="percent" val="0"/>
        <cfvo type="percent" val="33"/>
        <cfvo type="percent" val="67"/>
      </iconSet>
    </cfRule>
  </conditionalFormatting>
  <conditionalFormatting sqref="CA1072:CB1072">
    <cfRule type="duplicateValues" dxfId="1112" priority="1686"/>
  </conditionalFormatting>
  <conditionalFormatting sqref="CA1073:CB1073">
    <cfRule type="duplicateValues" dxfId="1111" priority="1685"/>
  </conditionalFormatting>
  <conditionalFormatting sqref="CA1074:CB1074">
    <cfRule type="duplicateValues" dxfId="1110" priority="1683"/>
  </conditionalFormatting>
  <conditionalFormatting sqref="CA1075:CB1075">
    <cfRule type="duplicateValues" dxfId="1109" priority="1682"/>
  </conditionalFormatting>
  <conditionalFormatting sqref="CA1076:CB1076">
    <cfRule type="duplicateValues" dxfId="1108" priority="1681"/>
  </conditionalFormatting>
  <conditionalFormatting sqref="CA1077:CB1077">
    <cfRule type="duplicateValues" dxfId="1107" priority="1680"/>
  </conditionalFormatting>
  <conditionalFormatting sqref="CA1078:CB1078">
    <cfRule type="duplicateValues" dxfId="1106" priority="1679"/>
  </conditionalFormatting>
  <conditionalFormatting sqref="CA1079:CB1079">
    <cfRule type="duplicateValues" dxfId="1105" priority="1678"/>
  </conditionalFormatting>
  <conditionalFormatting sqref="CA1080:CB1080">
    <cfRule type="duplicateValues" dxfId="1104" priority="1677"/>
  </conditionalFormatting>
  <conditionalFormatting sqref="CA1081:CB1081">
    <cfRule type="duplicateValues" dxfId="1103" priority="1676"/>
  </conditionalFormatting>
  <conditionalFormatting sqref="CA1082:CB1082">
    <cfRule type="duplicateValues" dxfId="1102" priority="1675"/>
  </conditionalFormatting>
  <conditionalFormatting sqref="CA1083:CB1083">
    <cfRule type="duplicateValues" dxfId="1101" priority="1668"/>
  </conditionalFormatting>
  <conditionalFormatting sqref="CA1084:CB1084">
    <cfRule type="duplicateValues" dxfId="1100" priority="1674"/>
  </conditionalFormatting>
  <conditionalFormatting sqref="CA1085:CB1085">
    <cfRule type="duplicateValues" dxfId="1099" priority="1673"/>
  </conditionalFormatting>
  <conditionalFormatting sqref="CA1086:CB1086">
    <cfRule type="duplicateValues" dxfId="1098" priority="1672"/>
  </conditionalFormatting>
  <conditionalFormatting sqref="CA1087:CB1087">
    <cfRule type="duplicateValues" dxfId="1097" priority="1669"/>
  </conditionalFormatting>
  <conditionalFormatting sqref="CA1088:CB1088">
    <cfRule type="duplicateValues" dxfId="1096" priority="1667"/>
  </conditionalFormatting>
  <conditionalFormatting sqref="CB1072:CB1086">
    <cfRule type="iconSet" priority="2922">
      <iconSet iconSet="3Arrows">
        <cfvo type="percent" val="0"/>
        <cfvo type="percent" val="33"/>
        <cfvo type="percent" val="67"/>
      </iconSet>
    </cfRule>
    <cfRule type="iconSet" priority="2923">
      <iconSet iconSet="3Arrows">
        <cfvo type="percent" val="0"/>
        <cfvo type="percent" val="33"/>
        <cfvo type="percent" val="67"/>
      </iconSet>
    </cfRule>
  </conditionalFormatting>
  <conditionalFormatting sqref="CB1087:CB1088">
    <cfRule type="iconSet" priority="1670">
      <iconSet iconSet="3Arrows">
        <cfvo type="percent" val="0"/>
        <cfvo type="percent" val="33"/>
        <cfvo type="percent" val="67"/>
      </iconSet>
    </cfRule>
    <cfRule type="iconSet" priority="1671">
      <iconSet iconSet="3Arrows">
        <cfvo type="percent" val="0"/>
        <cfvo type="percent" val="33"/>
        <cfvo type="percent" val="67"/>
      </iconSet>
    </cfRule>
  </conditionalFormatting>
  <conditionalFormatting sqref="CB1089:CC1089">
    <cfRule type="duplicateValues" dxfId="1095" priority="1664"/>
  </conditionalFormatting>
  <conditionalFormatting sqref="CB1090:CC1090">
    <cfRule type="duplicateValues" dxfId="1094" priority="1663"/>
  </conditionalFormatting>
  <conditionalFormatting sqref="CB1091:CC1091">
    <cfRule type="duplicateValues" dxfId="1093" priority="1662"/>
  </conditionalFormatting>
  <conditionalFormatting sqref="CB1092:CC1092">
    <cfRule type="duplicateValues" dxfId="1092" priority="1661"/>
  </conditionalFormatting>
  <conditionalFormatting sqref="CB1093:CC1093">
    <cfRule type="duplicateValues" dxfId="1091" priority="1644"/>
  </conditionalFormatting>
  <conditionalFormatting sqref="CB1094:CC1094">
    <cfRule type="duplicateValues" dxfId="1090" priority="1638"/>
  </conditionalFormatting>
  <conditionalFormatting sqref="CB1095:CC1095">
    <cfRule type="duplicateValues" dxfId="1089" priority="1660"/>
  </conditionalFormatting>
  <conditionalFormatting sqref="CC1089:CC1092 CC1095">
    <cfRule type="iconSet" priority="1665">
      <iconSet iconSet="3Arrows">
        <cfvo type="percent" val="0"/>
        <cfvo type="percent" val="33"/>
        <cfvo type="percent" val="67"/>
      </iconSet>
    </cfRule>
    <cfRule type="iconSet" priority="1666">
      <iconSet iconSet="3Arrows">
        <cfvo type="percent" val="0"/>
        <cfvo type="percent" val="33"/>
        <cfvo type="percent" val="67"/>
      </iconSet>
    </cfRule>
  </conditionalFormatting>
  <conditionalFormatting sqref="CC1093">
    <cfRule type="iconSet" priority="1645">
      <iconSet iconSet="3Arrows">
        <cfvo type="percent" val="0"/>
        <cfvo type="percent" val="33"/>
        <cfvo type="percent" val="67"/>
      </iconSet>
    </cfRule>
    <cfRule type="iconSet" priority="1646">
      <iconSet iconSet="3Arrows">
        <cfvo type="percent" val="0"/>
        <cfvo type="percent" val="33"/>
        <cfvo type="percent" val="67"/>
      </iconSet>
    </cfRule>
  </conditionalFormatting>
  <conditionalFormatting sqref="CC1094">
    <cfRule type="iconSet" priority="1639">
      <iconSet iconSet="3Arrows">
        <cfvo type="percent" val="0"/>
        <cfvo type="percent" val="33"/>
        <cfvo type="percent" val="67"/>
      </iconSet>
    </cfRule>
    <cfRule type="iconSet" priority="1640">
      <iconSet iconSet="3Arrows">
        <cfvo type="percent" val="0"/>
        <cfvo type="percent" val="33"/>
        <cfvo type="percent" val="67"/>
      </iconSet>
    </cfRule>
  </conditionalFormatting>
  <conditionalFormatting sqref="CC1096:CD1096">
    <cfRule type="duplicateValues" dxfId="1088" priority="1657"/>
  </conditionalFormatting>
  <conditionalFormatting sqref="CC1097:CD1097">
    <cfRule type="duplicateValues" dxfId="1087" priority="1656"/>
  </conditionalFormatting>
  <conditionalFormatting sqref="CC1098:CD1098">
    <cfRule type="duplicateValues" dxfId="1086" priority="1655"/>
  </conditionalFormatting>
  <conditionalFormatting sqref="CC1099:CD1099">
    <cfRule type="duplicateValues" dxfId="1085" priority="1651"/>
  </conditionalFormatting>
  <conditionalFormatting sqref="CC1100:CD1100">
    <cfRule type="duplicateValues" dxfId="1084" priority="1652"/>
  </conditionalFormatting>
  <conditionalFormatting sqref="CD1096:CD1098">
    <cfRule type="iconSet" priority="1658">
      <iconSet iconSet="3Arrows">
        <cfvo type="percent" val="0"/>
        <cfvo type="percent" val="33"/>
        <cfvo type="percent" val="67"/>
      </iconSet>
    </cfRule>
    <cfRule type="iconSet" priority="1659">
      <iconSet iconSet="3Arrows">
        <cfvo type="percent" val="0"/>
        <cfvo type="percent" val="33"/>
        <cfvo type="percent" val="67"/>
      </iconSet>
    </cfRule>
  </conditionalFormatting>
  <conditionalFormatting sqref="CD1099:CD1100">
    <cfRule type="iconSet" priority="1653">
      <iconSet iconSet="3Arrows">
        <cfvo type="percent" val="0"/>
        <cfvo type="percent" val="33"/>
        <cfvo type="percent" val="67"/>
      </iconSet>
    </cfRule>
    <cfRule type="iconSet" priority="1654">
      <iconSet iconSet="3Arrows">
        <cfvo type="percent" val="0"/>
        <cfvo type="percent" val="33"/>
        <cfvo type="percent" val="67"/>
      </iconSet>
    </cfRule>
  </conditionalFormatting>
  <conditionalFormatting sqref="CD1101:CE1101">
    <cfRule type="duplicateValues" dxfId="1083" priority="1641"/>
  </conditionalFormatting>
  <conditionalFormatting sqref="CD1102:CE1102">
    <cfRule type="duplicateValues" dxfId="1082" priority="1636"/>
  </conditionalFormatting>
  <conditionalFormatting sqref="CD1103:CE1103">
    <cfRule type="duplicateValues" dxfId="1081" priority="1637"/>
  </conditionalFormatting>
  <conditionalFormatting sqref="CD1104:CE1104">
    <cfRule type="duplicateValues" dxfId="1080" priority="1648"/>
  </conditionalFormatting>
  <conditionalFormatting sqref="CD1105:CE1105">
    <cfRule type="duplicateValues" dxfId="1079" priority="1647"/>
  </conditionalFormatting>
  <conditionalFormatting sqref="CD1106:CE1106">
    <cfRule type="duplicateValues" dxfId="1078" priority="1643"/>
  </conditionalFormatting>
  <conditionalFormatting sqref="CD1107:CE1107">
    <cfRule type="duplicateValues" dxfId="1077" priority="1642"/>
  </conditionalFormatting>
  <conditionalFormatting sqref="CD1108:CE1108">
    <cfRule type="duplicateValues" dxfId="1076" priority="1635"/>
  </conditionalFormatting>
  <conditionalFormatting sqref="CE1101:CE1108">
    <cfRule type="iconSet" priority="2926">
      <iconSet iconSet="3Arrows">
        <cfvo type="percent" val="0"/>
        <cfvo type="percent" val="33"/>
        <cfvo type="percent" val="67"/>
      </iconSet>
    </cfRule>
    <cfRule type="iconSet" priority="2927">
      <iconSet iconSet="3Arrows">
        <cfvo type="percent" val="0"/>
        <cfvo type="percent" val="33"/>
        <cfvo type="percent" val="67"/>
      </iconSet>
    </cfRule>
  </conditionalFormatting>
  <conditionalFormatting sqref="CE1111">
    <cfRule type="duplicateValues" dxfId="1075" priority="1627"/>
  </conditionalFormatting>
  <conditionalFormatting sqref="CE1109:CF1109">
    <cfRule type="duplicateValues" dxfId="1074" priority="1632"/>
  </conditionalFormatting>
  <conditionalFormatting sqref="CE1110:CF1110">
    <cfRule type="duplicateValues" dxfId="1073" priority="1629"/>
  </conditionalFormatting>
  <conditionalFormatting sqref="CE1112:CF1112">
    <cfRule type="duplicateValues" dxfId="1072" priority="1621"/>
  </conditionalFormatting>
  <conditionalFormatting sqref="CE1113:CF1113">
    <cfRule type="duplicateValues" dxfId="1071" priority="1622"/>
  </conditionalFormatting>
  <conditionalFormatting sqref="CE1114:CF1114">
    <cfRule type="duplicateValues" dxfId="1070" priority="1620"/>
  </conditionalFormatting>
  <conditionalFormatting sqref="CE1115:CF1115">
    <cfRule type="duplicateValues" dxfId="1069" priority="1624"/>
  </conditionalFormatting>
  <conditionalFormatting sqref="CE1116:CF1116">
    <cfRule type="duplicateValues" dxfId="1068" priority="1623"/>
  </conditionalFormatting>
  <conditionalFormatting sqref="CF1109">
    <cfRule type="iconSet" priority="1633">
      <iconSet iconSet="3Arrows">
        <cfvo type="percent" val="0"/>
        <cfvo type="percent" val="33"/>
        <cfvo type="percent" val="67"/>
      </iconSet>
    </cfRule>
    <cfRule type="iconSet" priority="1634">
      <iconSet iconSet="3Arrows">
        <cfvo type="percent" val="0"/>
        <cfvo type="percent" val="33"/>
        <cfvo type="percent" val="67"/>
      </iconSet>
    </cfRule>
  </conditionalFormatting>
  <conditionalFormatting sqref="CF1110:CF1111">
    <cfRule type="iconSet" priority="1630">
      <iconSet iconSet="3Arrows">
        <cfvo type="percent" val="0"/>
        <cfvo type="percent" val="33"/>
        <cfvo type="percent" val="67"/>
      </iconSet>
    </cfRule>
    <cfRule type="iconSet" priority="1631">
      <iconSet iconSet="3Arrows">
        <cfvo type="percent" val="0"/>
        <cfvo type="percent" val="33"/>
        <cfvo type="percent" val="67"/>
      </iconSet>
    </cfRule>
  </conditionalFormatting>
  <conditionalFormatting sqref="CF1111">
    <cfRule type="duplicateValues" dxfId="1067" priority="1628"/>
  </conditionalFormatting>
  <conditionalFormatting sqref="CF1112:CF1116">
    <cfRule type="iconSet" priority="1625">
      <iconSet iconSet="3Arrows">
        <cfvo type="percent" val="0"/>
        <cfvo type="percent" val="33"/>
        <cfvo type="percent" val="67"/>
      </iconSet>
    </cfRule>
    <cfRule type="iconSet" priority="1626">
      <iconSet iconSet="3Arrows">
        <cfvo type="percent" val="0"/>
        <cfvo type="percent" val="33"/>
        <cfvo type="percent" val="67"/>
      </iconSet>
    </cfRule>
  </conditionalFormatting>
  <conditionalFormatting sqref="CF1117:CG1117">
    <cfRule type="duplicateValues" dxfId="1066" priority="1617"/>
  </conditionalFormatting>
  <conditionalFormatting sqref="CF1118:CG1118">
    <cfRule type="duplicateValues" dxfId="1065" priority="1616"/>
  </conditionalFormatting>
  <conditionalFormatting sqref="CF1119:CG1119">
    <cfRule type="duplicateValues" dxfId="1064" priority="1615"/>
  </conditionalFormatting>
  <conditionalFormatting sqref="CF1120:CG1120">
    <cfRule type="duplicateValues" dxfId="1063" priority="1614"/>
  </conditionalFormatting>
  <conditionalFormatting sqref="CG1117:CG1120">
    <cfRule type="iconSet" priority="1618">
      <iconSet iconSet="3Arrows">
        <cfvo type="percent" val="0"/>
        <cfvo type="percent" val="33"/>
        <cfvo type="percent" val="67"/>
      </iconSet>
    </cfRule>
    <cfRule type="iconSet" priority="1619">
      <iconSet iconSet="3Arrows">
        <cfvo type="percent" val="0"/>
        <cfvo type="percent" val="33"/>
        <cfvo type="percent" val="67"/>
      </iconSet>
    </cfRule>
  </conditionalFormatting>
  <conditionalFormatting sqref="CG1121:CH1121">
    <cfRule type="duplicateValues" dxfId="1062" priority="1611"/>
  </conditionalFormatting>
  <conditionalFormatting sqref="CG1122:CH1122">
    <cfRule type="duplicateValues" dxfId="1061" priority="1610"/>
  </conditionalFormatting>
  <conditionalFormatting sqref="CG1123:CH1123">
    <cfRule type="duplicateValues" dxfId="1060" priority="1609"/>
  </conditionalFormatting>
  <conditionalFormatting sqref="CG1124:CH1124">
    <cfRule type="duplicateValues" dxfId="1059" priority="1608"/>
  </conditionalFormatting>
  <conditionalFormatting sqref="CG1125:CH1125">
    <cfRule type="duplicateValues" dxfId="1058" priority="1607"/>
  </conditionalFormatting>
  <conditionalFormatting sqref="CG1126:CH1126">
    <cfRule type="duplicateValues" dxfId="1057" priority="1606"/>
  </conditionalFormatting>
  <conditionalFormatting sqref="CH1121:CH1126">
    <cfRule type="iconSet" priority="1612">
      <iconSet iconSet="3Arrows">
        <cfvo type="percent" val="0"/>
        <cfvo type="percent" val="33"/>
        <cfvo type="percent" val="67"/>
      </iconSet>
    </cfRule>
    <cfRule type="iconSet" priority="1613">
      <iconSet iconSet="3Arrows">
        <cfvo type="percent" val="0"/>
        <cfvo type="percent" val="33"/>
        <cfvo type="percent" val="67"/>
      </iconSet>
    </cfRule>
  </conditionalFormatting>
  <conditionalFormatting sqref="CH1127:CI1127">
    <cfRule type="duplicateValues" dxfId="1056" priority="1603"/>
  </conditionalFormatting>
  <conditionalFormatting sqref="CH1128:CI1128">
    <cfRule type="duplicateValues" dxfId="1055" priority="1602"/>
  </conditionalFormatting>
  <conditionalFormatting sqref="CH1129:CI1129">
    <cfRule type="duplicateValues" dxfId="1054" priority="1601"/>
  </conditionalFormatting>
  <conditionalFormatting sqref="CH1130:CI1130">
    <cfRule type="duplicateValues" dxfId="1053" priority="1598"/>
  </conditionalFormatting>
  <conditionalFormatting sqref="CH1131:CI1131">
    <cfRule type="duplicateValues" dxfId="1052" priority="1600"/>
  </conditionalFormatting>
  <conditionalFormatting sqref="CH1132:CI1132">
    <cfRule type="duplicateValues" dxfId="1051" priority="1597"/>
  </conditionalFormatting>
  <conditionalFormatting sqref="CH1133:CI1133">
    <cfRule type="duplicateValues" dxfId="1050" priority="1599"/>
  </conditionalFormatting>
  <conditionalFormatting sqref="CI1127:CI1133">
    <cfRule type="iconSet" priority="2934">
      <iconSet iconSet="3Arrows">
        <cfvo type="percent" val="0"/>
        <cfvo type="percent" val="33"/>
        <cfvo type="percent" val="67"/>
      </iconSet>
    </cfRule>
    <cfRule type="iconSet" priority="2935">
      <iconSet iconSet="3Arrows">
        <cfvo type="percent" val="0"/>
        <cfvo type="percent" val="33"/>
        <cfvo type="percent" val="67"/>
      </iconSet>
    </cfRule>
  </conditionalFormatting>
  <conditionalFormatting sqref="CI1134:CJ1134">
    <cfRule type="duplicateValues" dxfId="1049" priority="1594"/>
  </conditionalFormatting>
  <conditionalFormatting sqref="CI1135:CJ1135">
    <cfRule type="duplicateValues" dxfId="1048" priority="1591"/>
  </conditionalFormatting>
  <conditionalFormatting sqref="CI1136:CJ1136">
    <cfRule type="duplicateValues" dxfId="1047" priority="1590"/>
  </conditionalFormatting>
  <conditionalFormatting sqref="CI1137:CJ1137">
    <cfRule type="duplicateValues" dxfId="1046" priority="1589"/>
  </conditionalFormatting>
  <conditionalFormatting sqref="CI1138:CJ1138">
    <cfRule type="duplicateValues" dxfId="1045" priority="1588"/>
  </conditionalFormatting>
  <conditionalFormatting sqref="CJ1134">
    <cfRule type="iconSet" priority="1595">
      <iconSet iconSet="3Arrows">
        <cfvo type="percent" val="0"/>
        <cfvo type="percent" val="33"/>
        <cfvo type="percent" val="67"/>
      </iconSet>
    </cfRule>
    <cfRule type="iconSet" priority="1596">
      <iconSet iconSet="3Arrows">
        <cfvo type="percent" val="0"/>
        <cfvo type="percent" val="33"/>
        <cfvo type="percent" val="67"/>
      </iconSet>
    </cfRule>
  </conditionalFormatting>
  <conditionalFormatting sqref="CJ1135:CJ1138">
    <cfRule type="iconSet" priority="1592">
      <iconSet iconSet="3Arrows">
        <cfvo type="percent" val="0"/>
        <cfvo type="percent" val="33"/>
        <cfvo type="percent" val="67"/>
      </iconSet>
    </cfRule>
    <cfRule type="iconSet" priority="1593">
      <iconSet iconSet="3Arrows">
        <cfvo type="percent" val="0"/>
        <cfvo type="percent" val="33"/>
        <cfvo type="percent" val="67"/>
      </iconSet>
    </cfRule>
  </conditionalFormatting>
  <conditionalFormatting sqref="CJ1139:CK1139">
    <cfRule type="duplicateValues" dxfId="1044" priority="1585"/>
  </conditionalFormatting>
  <conditionalFormatting sqref="CJ1140:CK1140">
    <cfRule type="duplicateValues" dxfId="1043" priority="1584"/>
  </conditionalFormatting>
  <conditionalFormatting sqref="CJ1141:CK1141">
    <cfRule type="duplicateValues" dxfId="1042" priority="1575"/>
  </conditionalFormatting>
  <conditionalFormatting sqref="CJ1142:CK1142">
    <cfRule type="duplicateValues" dxfId="1041" priority="1583"/>
  </conditionalFormatting>
  <conditionalFormatting sqref="CJ1143:CK1143">
    <cfRule type="duplicateValues" dxfId="1040" priority="1582"/>
  </conditionalFormatting>
  <conditionalFormatting sqref="CJ1144:CK1144">
    <cfRule type="duplicateValues" dxfId="1039" priority="1581"/>
  </conditionalFormatting>
  <conditionalFormatting sqref="CJ1145:CK1145">
    <cfRule type="duplicateValues" dxfId="1038" priority="1580"/>
  </conditionalFormatting>
  <conditionalFormatting sqref="CJ1146:CK1146">
    <cfRule type="duplicateValues" dxfId="1037" priority="1579"/>
  </conditionalFormatting>
  <conditionalFormatting sqref="CJ1147:CK1147">
    <cfRule type="duplicateValues" dxfId="1036" priority="1578"/>
  </conditionalFormatting>
  <conditionalFormatting sqref="CJ1148:CK1148">
    <cfRule type="duplicateValues" dxfId="1035" priority="1574"/>
  </conditionalFormatting>
  <conditionalFormatting sqref="CJ1149:CK1149">
    <cfRule type="duplicateValues" dxfId="1034" priority="1573"/>
  </conditionalFormatting>
  <conditionalFormatting sqref="CK1139:CK1140 CK1142:CK1149">
    <cfRule type="iconSet" priority="1586">
      <iconSet iconSet="3Arrows">
        <cfvo type="percent" val="0"/>
        <cfvo type="percent" val="33"/>
        <cfvo type="percent" val="67"/>
      </iconSet>
    </cfRule>
    <cfRule type="iconSet" priority="1587">
      <iconSet iconSet="3Arrows">
        <cfvo type="percent" val="0"/>
        <cfvo type="percent" val="33"/>
        <cfvo type="percent" val="67"/>
      </iconSet>
    </cfRule>
  </conditionalFormatting>
  <conditionalFormatting sqref="CK1141">
    <cfRule type="iconSet" priority="1576">
      <iconSet iconSet="3Arrows">
        <cfvo type="percent" val="0"/>
        <cfvo type="percent" val="33"/>
        <cfvo type="percent" val="67"/>
      </iconSet>
    </cfRule>
    <cfRule type="iconSet" priority="1577">
      <iconSet iconSet="3Arrows">
        <cfvo type="percent" val="0"/>
        <cfvo type="percent" val="33"/>
        <cfvo type="percent" val="67"/>
      </iconSet>
    </cfRule>
  </conditionalFormatting>
  <conditionalFormatting sqref="CK1158">
    <cfRule type="duplicateValues" dxfId="1033" priority="1521"/>
  </conditionalFormatting>
  <conditionalFormatting sqref="CK1150:CL1150">
    <cfRule type="duplicateValues" dxfId="1032" priority="1570"/>
  </conditionalFormatting>
  <conditionalFormatting sqref="CK1151:CL1151">
    <cfRule type="duplicateValues" dxfId="1031" priority="1569"/>
  </conditionalFormatting>
  <conditionalFormatting sqref="CK1152:CL1152">
    <cfRule type="duplicateValues" dxfId="1030" priority="1568"/>
  </conditionalFormatting>
  <conditionalFormatting sqref="CK1153:CL1153">
    <cfRule type="duplicateValues" dxfId="1029" priority="1567"/>
  </conditionalFormatting>
  <conditionalFormatting sqref="CK1154:CL1154">
    <cfRule type="duplicateValues" dxfId="1028" priority="1566"/>
  </conditionalFormatting>
  <conditionalFormatting sqref="CK1155:CL1155">
    <cfRule type="duplicateValues" dxfId="1027" priority="1563"/>
  </conditionalFormatting>
  <conditionalFormatting sqref="CK1156:CL1156">
    <cfRule type="duplicateValues" dxfId="1026" priority="1562"/>
  </conditionalFormatting>
  <conditionalFormatting sqref="CK1157:CL1157">
    <cfRule type="duplicateValues" dxfId="1025" priority="1538"/>
  </conditionalFormatting>
  <conditionalFormatting sqref="CK1159:CL1159">
    <cfRule type="duplicateValues" dxfId="1024" priority="1561"/>
  </conditionalFormatting>
  <conditionalFormatting sqref="CK1160:CL1160">
    <cfRule type="duplicateValues" dxfId="1023" priority="1560"/>
  </conditionalFormatting>
  <conditionalFormatting sqref="CK1161:CL1161">
    <cfRule type="duplicateValues" dxfId="1022" priority="1559"/>
  </conditionalFormatting>
  <conditionalFormatting sqref="CK1162:CL1162">
    <cfRule type="duplicateValues" dxfId="1021" priority="1558"/>
  </conditionalFormatting>
  <conditionalFormatting sqref="CK1163:CL1163">
    <cfRule type="duplicateValues" dxfId="1020" priority="1499"/>
  </conditionalFormatting>
  <conditionalFormatting sqref="CK1164:CL1164">
    <cfRule type="duplicateValues" dxfId="1019" priority="1557"/>
  </conditionalFormatting>
  <conditionalFormatting sqref="CK1165:CL1165">
    <cfRule type="duplicateValues" dxfId="1018" priority="1556"/>
  </conditionalFormatting>
  <conditionalFormatting sqref="CK1166:CL1166">
    <cfRule type="duplicateValues" dxfId="1017" priority="1555"/>
  </conditionalFormatting>
  <conditionalFormatting sqref="CK1167:CL1167">
    <cfRule type="duplicateValues" dxfId="1016" priority="1554"/>
  </conditionalFormatting>
  <conditionalFormatting sqref="CL1150:CL1154">
    <cfRule type="iconSet" priority="1571">
      <iconSet iconSet="3Arrows">
        <cfvo type="percent" val="0"/>
        <cfvo type="percent" val="33"/>
        <cfvo type="percent" val="67"/>
      </iconSet>
    </cfRule>
    <cfRule type="iconSet" priority="1572">
      <iconSet iconSet="3Arrows">
        <cfvo type="percent" val="0"/>
        <cfvo type="percent" val="33"/>
        <cfvo type="percent" val="67"/>
      </iconSet>
    </cfRule>
  </conditionalFormatting>
  <conditionalFormatting sqref="CL1155:CL1162 CL1164:CL1167">
    <cfRule type="iconSet" priority="1564">
      <iconSet iconSet="3Arrows">
        <cfvo type="percent" val="0"/>
        <cfvo type="percent" val="33"/>
        <cfvo type="percent" val="67"/>
      </iconSet>
    </cfRule>
    <cfRule type="iconSet" priority="1565">
      <iconSet iconSet="3Arrows">
        <cfvo type="percent" val="0"/>
        <cfvo type="percent" val="33"/>
        <cfvo type="percent" val="67"/>
      </iconSet>
    </cfRule>
  </conditionalFormatting>
  <conditionalFormatting sqref="CL1158">
    <cfRule type="duplicateValues" dxfId="1015" priority="1522"/>
  </conditionalFormatting>
  <conditionalFormatting sqref="CL1163">
    <cfRule type="iconSet" priority="1500">
      <iconSet iconSet="3Arrows">
        <cfvo type="percent" val="0"/>
        <cfvo type="percent" val="33"/>
        <cfvo type="percent" val="67"/>
      </iconSet>
    </cfRule>
    <cfRule type="iconSet" priority="1501">
      <iconSet iconSet="3Arrows">
        <cfvo type="percent" val="0"/>
        <cfvo type="percent" val="33"/>
        <cfvo type="percent" val="67"/>
      </iconSet>
    </cfRule>
  </conditionalFormatting>
  <conditionalFormatting sqref="CL1168:CM1168">
    <cfRule type="duplicateValues" dxfId="1014" priority="1551"/>
  </conditionalFormatting>
  <conditionalFormatting sqref="CL1169:CM1169">
    <cfRule type="duplicateValues" dxfId="1013" priority="1548"/>
  </conditionalFormatting>
  <conditionalFormatting sqref="CL1170:CM1170">
    <cfRule type="duplicateValues" dxfId="1012" priority="1543"/>
  </conditionalFormatting>
  <conditionalFormatting sqref="CL1171:CM1171">
    <cfRule type="duplicateValues" dxfId="1011" priority="1542"/>
  </conditionalFormatting>
  <conditionalFormatting sqref="CL1172:CM1172">
    <cfRule type="duplicateValues" dxfId="1010" priority="1541"/>
  </conditionalFormatting>
  <conditionalFormatting sqref="CL1173:CM1173">
    <cfRule type="duplicateValues" dxfId="1009" priority="1540"/>
  </conditionalFormatting>
  <conditionalFormatting sqref="CL1174:CM1174">
    <cfRule type="duplicateValues" dxfId="1008" priority="1550"/>
  </conditionalFormatting>
  <conditionalFormatting sqref="CL1175:CM1175">
    <cfRule type="duplicateValues" dxfId="1007" priority="1549"/>
  </conditionalFormatting>
  <conditionalFormatting sqref="CL1176:CM1176">
    <cfRule type="duplicateValues" dxfId="1006" priority="1539"/>
  </conditionalFormatting>
  <conditionalFormatting sqref="CL1177:CM1177">
    <cfRule type="duplicateValues" dxfId="1005" priority="1544"/>
  </conditionalFormatting>
  <conditionalFormatting sqref="CL1178:CM1178">
    <cfRule type="duplicateValues" dxfId="1004" priority="1545"/>
  </conditionalFormatting>
  <conditionalFormatting sqref="CM1168:CM1177">
    <cfRule type="iconSet" priority="2942">
      <iconSet iconSet="3Arrows">
        <cfvo type="percent" val="0"/>
        <cfvo type="percent" val="33"/>
        <cfvo type="percent" val="67"/>
      </iconSet>
    </cfRule>
    <cfRule type="iconSet" priority="2943">
      <iconSet iconSet="3Arrows">
        <cfvo type="percent" val="0"/>
        <cfvo type="percent" val="33"/>
        <cfvo type="percent" val="67"/>
      </iconSet>
    </cfRule>
  </conditionalFormatting>
  <conditionalFormatting sqref="CM1178">
    <cfRule type="iconSet" priority="1546">
      <iconSet iconSet="3Arrows">
        <cfvo type="percent" val="0"/>
        <cfvo type="percent" val="33"/>
        <cfvo type="percent" val="67"/>
      </iconSet>
    </cfRule>
    <cfRule type="iconSet" priority="1547">
      <iconSet iconSet="3Arrows">
        <cfvo type="percent" val="0"/>
        <cfvo type="percent" val="33"/>
        <cfvo type="percent" val="67"/>
      </iconSet>
    </cfRule>
  </conditionalFormatting>
  <conditionalFormatting sqref="CM1179:CN1179">
    <cfRule type="duplicateValues" dxfId="1003" priority="1535"/>
  </conditionalFormatting>
  <conditionalFormatting sqref="CM1180:CN1180">
    <cfRule type="duplicateValues" dxfId="1002" priority="1534"/>
  </conditionalFormatting>
  <conditionalFormatting sqref="CM1181:CN1181">
    <cfRule type="duplicateValues" dxfId="1001" priority="1533"/>
  </conditionalFormatting>
  <conditionalFormatting sqref="CM1182:CN1182">
    <cfRule type="duplicateValues" dxfId="1000" priority="1532"/>
  </conditionalFormatting>
  <conditionalFormatting sqref="CM1183:CN1183">
    <cfRule type="duplicateValues" dxfId="999" priority="1531"/>
  </conditionalFormatting>
  <conditionalFormatting sqref="CM1184:CN1184">
    <cfRule type="duplicateValues" dxfId="998" priority="1523"/>
  </conditionalFormatting>
  <conditionalFormatting sqref="CM1185:CN1185">
    <cfRule type="duplicateValues" dxfId="997" priority="1517"/>
  </conditionalFormatting>
  <conditionalFormatting sqref="CM1186:CN1186">
    <cfRule type="duplicateValues" dxfId="996" priority="1530"/>
  </conditionalFormatting>
  <conditionalFormatting sqref="CM1187:CN1187">
    <cfRule type="duplicateValues" dxfId="995" priority="1528"/>
  </conditionalFormatting>
  <conditionalFormatting sqref="CM1188:CN1188">
    <cfRule type="duplicateValues" dxfId="994" priority="1526"/>
  </conditionalFormatting>
  <conditionalFormatting sqref="CM1189:CN1189">
    <cfRule type="duplicateValues" dxfId="993" priority="1525"/>
  </conditionalFormatting>
  <conditionalFormatting sqref="CM1190:CN1190">
    <cfRule type="duplicateValues" dxfId="992" priority="1527"/>
  </conditionalFormatting>
  <conditionalFormatting sqref="CM1191:CN1191">
    <cfRule type="duplicateValues" dxfId="991" priority="1524"/>
  </conditionalFormatting>
  <conditionalFormatting sqref="CM1192:CN1192">
    <cfRule type="duplicateValues" dxfId="990" priority="1518"/>
  </conditionalFormatting>
  <conditionalFormatting sqref="CM1193:CN1193">
    <cfRule type="duplicateValues" dxfId="989" priority="1529"/>
  </conditionalFormatting>
  <conditionalFormatting sqref="CM1194:CN1194">
    <cfRule type="duplicateValues" dxfId="988" priority="1516"/>
  </conditionalFormatting>
  <conditionalFormatting sqref="CN1179:CN1184 CN1186:CN1191 CN1193:CN1194">
    <cfRule type="iconSet" priority="2951">
      <iconSet iconSet="3Arrows">
        <cfvo type="percent" val="0"/>
        <cfvo type="percent" val="33"/>
        <cfvo type="percent" val="67"/>
      </iconSet>
    </cfRule>
    <cfRule type="iconSet" priority="2952">
      <iconSet iconSet="3Arrows">
        <cfvo type="percent" val="0"/>
        <cfvo type="percent" val="33"/>
        <cfvo type="percent" val="67"/>
      </iconSet>
    </cfRule>
  </conditionalFormatting>
  <conditionalFormatting sqref="CN1192 CN1185">
    <cfRule type="iconSet" priority="2954">
      <iconSet iconSet="3Arrows">
        <cfvo type="percent" val="0"/>
        <cfvo type="percent" val="33"/>
        <cfvo type="percent" val="67"/>
      </iconSet>
    </cfRule>
    <cfRule type="iconSet" priority="2955">
      <iconSet iconSet="3Arrows">
        <cfvo type="percent" val="0"/>
        <cfvo type="percent" val="33"/>
        <cfvo type="percent" val="67"/>
      </iconSet>
    </cfRule>
  </conditionalFormatting>
  <conditionalFormatting sqref="CN1195:CO1195">
    <cfRule type="duplicateValues" dxfId="987" priority="1510"/>
  </conditionalFormatting>
  <conditionalFormatting sqref="CN1196:CO1196 CN1198:CO1198">
    <cfRule type="duplicateValues" dxfId="986" priority="1506"/>
  </conditionalFormatting>
  <conditionalFormatting sqref="CN1197:CO1197">
    <cfRule type="duplicateValues" dxfId="985" priority="1480"/>
  </conditionalFormatting>
  <conditionalFormatting sqref="CN1199:CO1199">
    <cfRule type="duplicateValues" dxfId="984" priority="1477"/>
  </conditionalFormatting>
  <conditionalFormatting sqref="CN1200:CO1200">
    <cfRule type="duplicateValues" dxfId="983" priority="1505"/>
  </conditionalFormatting>
  <conditionalFormatting sqref="CN1201:CO1201">
    <cfRule type="duplicateValues" dxfId="982" priority="1504"/>
  </conditionalFormatting>
  <conditionalFormatting sqref="CN1202:CO1202">
    <cfRule type="duplicateValues" dxfId="981" priority="1503"/>
  </conditionalFormatting>
  <conditionalFormatting sqref="CN1203:CO1203">
    <cfRule type="duplicateValues" dxfId="980" priority="1507"/>
  </conditionalFormatting>
  <conditionalFormatting sqref="CN1204:CO1204">
    <cfRule type="duplicateValues" dxfId="979" priority="1502"/>
  </conditionalFormatting>
  <conditionalFormatting sqref="CN1205:CO1205">
    <cfRule type="duplicateValues" dxfId="978" priority="1498"/>
  </conditionalFormatting>
  <conditionalFormatting sqref="CN1206:CO1206">
    <cfRule type="duplicateValues" dxfId="977" priority="1497"/>
  </conditionalFormatting>
  <conditionalFormatting sqref="CN1207:CO1207">
    <cfRule type="duplicateValues" dxfId="976" priority="1494"/>
  </conditionalFormatting>
  <conditionalFormatting sqref="CN1208:CO1208">
    <cfRule type="duplicateValues" dxfId="975" priority="1491"/>
  </conditionalFormatting>
  <conditionalFormatting sqref="CO1195:CO1198 CO1200:CO1202">
    <cfRule type="iconSet" priority="1511">
      <iconSet iconSet="3Arrows">
        <cfvo type="percent" val="0"/>
        <cfvo type="percent" val="33"/>
        <cfvo type="percent" val="67"/>
      </iconSet>
    </cfRule>
    <cfRule type="iconSet" priority="1512">
      <iconSet iconSet="3Arrows">
        <cfvo type="percent" val="0"/>
        <cfvo type="percent" val="33"/>
        <cfvo type="percent" val="67"/>
      </iconSet>
    </cfRule>
  </conditionalFormatting>
  <conditionalFormatting sqref="CO1199">
    <cfRule type="iconSet" priority="1478">
      <iconSet iconSet="3Arrows">
        <cfvo type="percent" val="0"/>
        <cfvo type="percent" val="33"/>
        <cfvo type="percent" val="67"/>
      </iconSet>
    </cfRule>
    <cfRule type="iconSet" priority="1479">
      <iconSet iconSet="3Arrows">
        <cfvo type="percent" val="0"/>
        <cfvo type="percent" val="33"/>
        <cfvo type="percent" val="67"/>
      </iconSet>
    </cfRule>
  </conditionalFormatting>
  <conditionalFormatting sqref="CO1203:CO1206">
    <cfRule type="iconSet" priority="1508">
      <iconSet iconSet="3Arrows">
        <cfvo type="percent" val="0"/>
        <cfvo type="percent" val="33"/>
        <cfvo type="percent" val="67"/>
      </iconSet>
    </cfRule>
    <cfRule type="iconSet" priority="1509">
      <iconSet iconSet="3Arrows">
        <cfvo type="percent" val="0"/>
        <cfvo type="percent" val="33"/>
        <cfvo type="percent" val="67"/>
      </iconSet>
    </cfRule>
  </conditionalFormatting>
  <conditionalFormatting sqref="CO1207">
    <cfRule type="iconSet" priority="1495">
      <iconSet iconSet="3Arrows">
        <cfvo type="percent" val="0"/>
        <cfvo type="percent" val="33"/>
        <cfvo type="percent" val="67"/>
      </iconSet>
    </cfRule>
    <cfRule type="iconSet" priority="1496">
      <iconSet iconSet="3Arrows">
        <cfvo type="percent" val="0"/>
        <cfvo type="percent" val="33"/>
        <cfvo type="percent" val="67"/>
      </iconSet>
    </cfRule>
  </conditionalFormatting>
  <conditionalFormatting sqref="CO1208">
    <cfRule type="iconSet" priority="1492">
      <iconSet iconSet="3Arrows">
        <cfvo type="percent" val="0"/>
        <cfvo type="percent" val="33"/>
        <cfvo type="percent" val="67"/>
      </iconSet>
    </cfRule>
    <cfRule type="iconSet" priority="1493">
      <iconSet iconSet="3Arrows">
        <cfvo type="percent" val="0"/>
        <cfvo type="percent" val="33"/>
        <cfvo type="percent" val="67"/>
      </iconSet>
    </cfRule>
  </conditionalFormatting>
  <conditionalFormatting sqref="CO1209:CP1209">
    <cfRule type="duplicateValues" dxfId="974" priority="1488"/>
  </conditionalFormatting>
  <conditionalFormatting sqref="CO1210:CP1210">
    <cfRule type="duplicateValues" dxfId="973" priority="1487"/>
  </conditionalFormatting>
  <conditionalFormatting sqref="CO1211:CP1211">
    <cfRule type="duplicateValues" dxfId="972" priority="1456"/>
  </conditionalFormatting>
  <conditionalFormatting sqref="CO1212:CP1212">
    <cfRule type="duplicateValues" dxfId="971" priority="1486"/>
  </conditionalFormatting>
  <conditionalFormatting sqref="CO1213:CP1213">
    <cfRule type="duplicateValues" dxfId="970" priority="1485"/>
  </conditionalFormatting>
  <conditionalFormatting sqref="CO1214:CP1214">
    <cfRule type="duplicateValues" dxfId="969" priority="1484"/>
  </conditionalFormatting>
  <conditionalFormatting sqref="CP1209:CP1210 CP1212:CP1214">
    <cfRule type="iconSet" priority="1489">
      <iconSet iconSet="3Arrows">
        <cfvo type="percent" val="0"/>
        <cfvo type="percent" val="33"/>
        <cfvo type="percent" val="67"/>
      </iconSet>
    </cfRule>
    <cfRule type="iconSet" priority="1490">
      <iconSet iconSet="3Arrows">
        <cfvo type="percent" val="0"/>
        <cfvo type="percent" val="33"/>
        <cfvo type="percent" val="67"/>
      </iconSet>
    </cfRule>
  </conditionalFormatting>
  <conditionalFormatting sqref="CP1211">
    <cfRule type="iconSet" priority="1457">
      <iconSet iconSet="3Arrows">
        <cfvo type="percent" val="0"/>
        <cfvo type="percent" val="33"/>
        <cfvo type="percent" val="67"/>
      </iconSet>
    </cfRule>
    <cfRule type="iconSet" priority="1458">
      <iconSet iconSet="3Arrows">
        <cfvo type="percent" val="0"/>
        <cfvo type="percent" val="33"/>
        <cfvo type="percent" val="67"/>
      </iconSet>
    </cfRule>
  </conditionalFormatting>
  <conditionalFormatting sqref="CP1215:CQ1215">
    <cfRule type="duplicateValues" dxfId="968" priority="1481"/>
  </conditionalFormatting>
  <conditionalFormatting sqref="CP1216:CQ1216">
    <cfRule type="duplicateValues" dxfId="967" priority="1471"/>
  </conditionalFormatting>
  <conditionalFormatting sqref="CP1217:CQ1217">
    <cfRule type="duplicateValues" dxfId="966" priority="1470"/>
  </conditionalFormatting>
  <conditionalFormatting sqref="CP1218:CQ1218">
    <cfRule type="duplicateValues" dxfId="965" priority="1469"/>
  </conditionalFormatting>
  <conditionalFormatting sqref="CP1219:CQ1219">
    <cfRule type="duplicateValues" dxfId="964" priority="1468"/>
  </conditionalFormatting>
  <conditionalFormatting sqref="CP1220:CQ1220">
    <cfRule type="duplicateValues" dxfId="963" priority="1463"/>
  </conditionalFormatting>
  <conditionalFormatting sqref="CP1221:CQ1221">
    <cfRule type="duplicateValues" dxfId="962" priority="1462"/>
  </conditionalFormatting>
  <conditionalFormatting sqref="CP1222:CQ1222">
    <cfRule type="duplicateValues" dxfId="961" priority="1467"/>
  </conditionalFormatting>
  <conditionalFormatting sqref="CP1223:CQ1223">
    <cfRule type="duplicateValues" dxfId="960" priority="1464"/>
  </conditionalFormatting>
  <conditionalFormatting sqref="CP1224:CQ1224">
    <cfRule type="duplicateValues" dxfId="959" priority="1474"/>
  </conditionalFormatting>
  <conditionalFormatting sqref="CQ1215">
    <cfRule type="iconSet" priority="1482">
      <iconSet iconSet="3Arrows">
        <cfvo type="percent" val="0"/>
        <cfvo type="percent" val="33"/>
        <cfvo type="percent" val="67"/>
      </iconSet>
    </cfRule>
    <cfRule type="iconSet" priority="1483">
      <iconSet iconSet="3Arrows">
        <cfvo type="percent" val="0"/>
        <cfvo type="percent" val="33"/>
        <cfvo type="percent" val="67"/>
      </iconSet>
    </cfRule>
  </conditionalFormatting>
  <conditionalFormatting sqref="CQ1216:CQ1219">
    <cfRule type="iconSet" priority="1472">
      <iconSet iconSet="3Arrows">
        <cfvo type="percent" val="0"/>
        <cfvo type="percent" val="33"/>
        <cfvo type="percent" val="67"/>
      </iconSet>
    </cfRule>
    <cfRule type="iconSet" priority="1473">
      <iconSet iconSet="3Arrows">
        <cfvo type="percent" val="0"/>
        <cfvo type="percent" val="33"/>
        <cfvo type="percent" val="67"/>
      </iconSet>
    </cfRule>
  </conditionalFormatting>
  <conditionalFormatting sqref="CQ1223 CQ1220:CQ1221">
    <cfRule type="iconSet" priority="1465">
      <iconSet iconSet="3Arrows">
        <cfvo type="percent" val="0"/>
        <cfvo type="percent" val="33"/>
        <cfvo type="percent" val="67"/>
      </iconSet>
    </cfRule>
    <cfRule type="iconSet" priority="1466">
      <iconSet iconSet="3Arrows">
        <cfvo type="percent" val="0"/>
        <cfvo type="percent" val="33"/>
        <cfvo type="percent" val="67"/>
      </iconSet>
    </cfRule>
  </conditionalFormatting>
  <conditionalFormatting sqref="CQ1224 CQ1222">
    <cfRule type="iconSet" priority="2956">
      <iconSet iconSet="3Arrows">
        <cfvo type="percent" val="0"/>
        <cfvo type="percent" val="33"/>
        <cfvo type="percent" val="67"/>
      </iconSet>
    </cfRule>
    <cfRule type="iconSet" priority="2957">
      <iconSet iconSet="3Arrows">
        <cfvo type="percent" val="0"/>
        <cfvo type="percent" val="33"/>
        <cfvo type="percent" val="67"/>
      </iconSet>
    </cfRule>
  </conditionalFormatting>
  <conditionalFormatting sqref="CQ1225:CR1225">
    <cfRule type="duplicateValues" dxfId="958" priority="1459"/>
  </conditionalFormatting>
  <conditionalFormatting sqref="CQ1226:CR1226">
    <cfRule type="duplicateValues" dxfId="957" priority="1455"/>
  </conditionalFormatting>
  <conditionalFormatting sqref="CQ1227:CR1227">
    <cfRule type="duplicateValues" dxfId="956" priority="1452"/>
  </conditionalFormatting>
  <conditionalFormatting sqref="CQ1228:CR1228">
    <cfRule type="duplicateValues" dxfId="955" priority="1451"/>
  </conditionalFormatting>
  <conditionalFormatting sqref="CQ1229:CR1229">
    <cfRule type="duplicateValues" dxfId="954" priority="1448"/>
  </conditionalFormatting>
  <conditionalFormatting sqref="CQ1230:CR1230">
    <cfRule type="duplicateValues" dxfId="953" priority="1447"/>
  </conditionalFormatting>
  <conditionalFormatting sqref="CQ1231:CR1231">
    <cfRule type="duplicateValues" dxfId="952" priority="1446"/>
  </conditionalFormatting>
  <conditionalFormatting sqref="CR1225:CR1226">
    <cfRule type="iconSet" priority="1460">
      <iconSet iconSet="3Arrows">
        <cfvo type="percent" val="0"/>
        <cfvo type="percent" val="33"/>
        <cfvo type="percent" val="67"/>
      </iconSet>
    </cfRule>
    <cfRule type="iconSet" priority="1461">
      <iconSet iconSet="3Arrows">
        <cfvo type="percent" val="0"/>
        <cfvo type="percent" val="33"/>
        <cfvo type="percent" val="67"/>
      </iconSet>
    </cfRule>
  </conditionalFormatting>
  <conditionalFormatting sqref="CR1227:CR1228">
    <cfRule type="iconSet" priority="1453">
      <iconSet iconSet="3Arrows">
        <cfvo type="percent" val="0"/>
        <cfvo type="percent" val="33"/>
        <cfvo type="percent" val="67"/>
      </iconSet>
    </cfRule>
    <cfRule type="iconSet" priority="1454">
      <iconSet iconSet="3Arrows">
        <cfvo type="percent" val="0"/>
        <cfvo type="percent" val="33"/>
        <cfvo type="percent" val="67"/>
      </iconSet>
    </cfRule>
  </conditionalFormatting>
  <conditionalFormatting sqref="CR1229:CR1231">
    <cfRule type="iconSet" priority="1449">
      <iconSet iconSet="3Arrows">
        <cfvo type="percent" val="0"/>
        <cfvo type="percent" val="33"/>
        <cfvo type="percent" val="67"/>
      </iconSet>
    </cfRule>
    <cfRule type="iconSet" priority="1450">
      <iconSet iconSet="3Arrows">
        <cfvo type="percent" val="0"/>
        <cfvo type="percent" val="33"/>
        <cfvo type="percent" val="67"/>
      </iconSet>
    </cfRule>
  </conditionalFormatting>
  <conditionalFormatting sqref="CR1232:CS1232">
    <cfRule type="duplicateValues" dxfId="951" priority="1443"/>
  </conditionalFormatting>
  <conditionalFormatting sqref="CR1233:CS1233">
    <cfRule type="duplicateValues" dxfId="950" priority="1442"/>
  </conditionalFormatting>
  <conditionalFormatting sqref="CR1234:CS1234">
    <cfRule type="duplicateValues" dxfId="949" priority="1436"/>
  </conditionalFormatting>
  <conditionalFormatting sqref="CR1235:CS1235">
    <cfRule type="duplicateValues" dxfId="948" priority="1439"/>
  </conditionalFormatting>
  <conditionalFormatting sqref="CR1236:CS1236">
    <cfRule type="duplicateValues" dxfId="947" priority="1433"/>
  </conditionalFormatting>
  <conditionalFormatting sqref="CR1237:CS1237">
    <cfRule type="duplicateValues" dxfId="946" priority="1424"/>
  </conditionalFormatting>
  <conditionalFormatting sqref="CR1238:CS1238">
    <cfRule type="duplicateValues" dxfId="945" priority="1430"/>
  </conditionalFormatting>
  <conditionalFormatting sqref="CR1239:CS1239">
    <cfRule type="duplicateValues" dxfId="944" priority="1427"/>
  </conditionalFormatting>
  <conditionalFormatting sqref="CR1240:CS1240">
    <cfRule type="duplicateValues" dxfId="943" priority="1426"/>
  </conditionalFormatting>
  <conditionalFormatting sqref="CR1241:CS1241">
    <cfRule type="duplicateValues" dxfId="942" priority="1425"/>
  </conditionalFormatting>
  <conditionalFormatting sqref="CR1242:CS1242">
    <cfRule type="duplicateValues" dxfId="941" priority="1423"/>
  </conditionalFormatting>
  <conditionalFormatting sqref="CR1243:CS1243">
    <cfRule type="duplicateValues" dxfId="940" priority="1422"/>
  </conditionalFormatting>
  <conditionalFormatting sqref="CR1244:CS1244">
    <cfRule type="duplicateValues" dxfId="939" priority="1421"/>
  </conditionalFormatting>
  <conditionalFormatting sqref="CR1245:CS1245">
    <cfRule type="duplicateValues" dxfId="938" priority="1420"/>
  </conditionalFormatting>
  <conditionalFormatting sqref="CR1246:CS1246">
    <cfRule type="duplicateValues" dxfId="937" priority="1419"/>
  </conditionalFormatting>
  <conditionalFormatting sqref="CR1247:CS1247">
    <cfRule type="duplicateValues" dxfId="936" priority="1418"/>
  </conditionalFormatting>
  <conditionalFormatting sqref="CS1232:CS1233">
    <cfRule type="iconSet" priority="1444">
      <iconSet iconSet="3Arrows">
        <cfvo type="percent" val="0"/>
        <cfvo type="percent" val="33"/>
        <cfvo type="percent" val="67"/>
      </iconSet>
    </cfRule>
    <cfRule type="iconSet" priority="1445">
      <iconSet iconSet="3Arrows">
        <cfvo type="percent" val="0"/>
        <cfvo type="percent" val="33"/>
        <cfvo type="percent" val="67"/>
      </iconSet>
    </cfRule>
  </conditionalFormatting>
  <conditionalFormatting sqref="CS1234">
    <cfRule type="iconSet" priority="1437">
      <iconSet iconSet="3Arrows">
        <cfvo type="percent" val="0"/>
        <cfvo type="percent" val="33"/>
        <cfvo type="percent" val="67"/>
      </iconSet>
    </cfRule>
    <cfRule type="iconSet" priority="1438">
      <iconSet iconSet="3Arrows">
        <cfvo type="percent" val="0"/>
        <cfvo type="percent" val="33"/>
        <cfvo type="percent" val="67"/>
      </iconSet>
    </cfRule>
  </conditionalFormatting>
  <conditionalFormatting sqref="CS1235">
    <cfRule type="iconSet" priority="1440">
      <iconSet iconSet="3Arrows">
        <cfvo type="percent" val="0"/>
        <cfvo type="percent" val="33"/>
        <cfvo type="percent" val="67"/>
      </iconSet>
    </cfRule>
    <cfRule type="iconSet" priority="1441">
      <iconSet iconSet="3Arrows">
        <cfvo type="percent" val="0"/>
        <cfvo type="percent" val="33"/>
        <cfvo type="percent" val="67"/>
      </iconSet>
    </cfRule>
  </conditionalFormatting>
  <conditionalFormatting sqref="CS1236:CS1237">
    <cfRule type="iconSet" priority="1434">
      <iconSet iconSet="3Arrows">
        <cfvo type="percent" val="0"/>
        <cfvo type="percent" val="33"/>
        <cfvo type="percent" val="67"/>
      </iconSet>
    </cfRule>
    <cfRule type="iconSet" priority="1435">
      <iconSet iconSet="3Arrows">
        <cfvo type="percent" val="0"/>
        <cfvo type="percent" val="33"/>
        <cfvo type="percent" val="67"/>
      </iconSet>
    </cfRule>
  </conditionalFormatting>
  <conditionalFormatting sqref="CS1238">
    <cfRule type="iconSet" priority="1431">
      <iconSet iconSet="3Arrows">
        <cfvo type="percent" val="0"/>
        <cfvo type="percent" val="33"/>
        <cfvo type="percent" val="67"/>
      </iconSet>
    </cfRule>
    <cfRule type="iconSet" priority="1432">
      <iconSet iconSet="3Arrows">
        <cfvo type="percent" val="0"/>
        <cfvo type="percent" val="33"/>
        <cfvo type="percent" val="67"/>
      </iconSet>
    </cfRule>
  </conditionalFormatting>
  <conditionalFormatting sqref="CS1239:CS1247">
    <cfRule type="iconSet" priority="1428">
      <iconSet iconSet="3Arrows">
        <cfvo type="percent" val="0"/>
        <cfvo type="percent" val="33"/>
        <cfvo type="percent" val="67"/>
      </iconSet>
    </cfRule>
    <cfRule type="iconSet" priority="1429">
      <iconSet iconSet="3Arrows">
        <cfvo type="percent" val="0"/>
        <cfvo type="percent" val="33"/>
        <cfvo type="percent" val="67"/>
      </iconSet>
    </cfRule>
  </conditionalFormatting>
  <conditionalFormatting sqref="CS1248:CT1248">
    <cfRule type="duplicateValues" dxfId="935" priority="1415"/>
  </conditionalFormatting>
  <conditionalFormatting sqref="CS1249:CT1249">
    <cfRule type="duplicateValues" dxfId="934" priority="1414"/>
  </conditionalFormatting>
  <conditionalFormatting sqref="CS1250:CT1250">
    <cfRule type="duplicateValues" dxfId="933" priority="1405"/>
  </conditionalFormatting>
  <conditionalFormatting sqref="CS1251:CT1251">
    <cfRule type="duplicateValues" dxfId="932" priority="1404"/>
  </conditionalFormatting>
  <conditionalFormatting sqref="CS1252:CT1252">
    <cfRule type="duplicateValues" dxfId="931" priority="1378"/>
  </conditionalFormatting>
  <conditionalFormatting sqref="CS1253:CT1253">
    <cfRule type="duplicateValues" dxfId="930" priority="1412"/>
  </conditionalFormatting>
  <conditionalFormatting sqref="CS1254:CT1254">
    <cfRule type="duplicateValues" dxfId="929" priority="1411"/>
  </conditionalFormatting>
  <conditionalFormatting sqref="CS1255:CT1255">
    <cfRule type="duplicateValues" dxfId="928" priority="1410"/>
  </conditionalFormatting>
  <conditionalFormatting sqref="CS1256:CT1256">
    <cfRule type="duplicateValues" dxfId="927" priority="1409"/>
  </conditionalFormatting>
  <conditionalFormatting sqref="CS1257:CT1257">
    <cfRule type="duplicateValues" dxfId="926" priority="1408"/>
  </conditionalFormatting>
  <conditionalFormatting sqref="CS1258:CT1258">
    <cfRule type="duplicateValues" dxfId="925" priority="1407"/>
  </conditionalFormatting>
  <conditionalFormatting sqref="CS1259:CT1259">
    <cfRule type="duplicateValues" dxfId="924" priority="1406"/>
  </conditionalFormatting>
  <conditionalFormatting sqref="CS1260:CT1260">
    <cfRule type="duplicateValues" dxfId="923" priority="1403"/>
  </conditionalFormatting>
  <conditionalFormatting sqref="CT1248:CT1251 CT1253:CT1260">
    <cfRule type="iconSet" priority="2958">
      <iconSet iconSet="3Arrows">
        <cfvo type="percent" val="0"/>
        <cfvo type="percent" val="33"/>
        <cfvo type="percent" val="67"/>
      </iconSet>
    </cfRule>
    <cfRule type="iconSet" priority="2959">
      <iconSet iconSet="3Arrows">
        <cfvo type="percent" val="0"/>
        <cfvo type="percent" val="33"/>
        <cfvo type="percent" val="67"/>
      </iconSet>
    </cfRule>
  </conditionalFormatting>
  <conditionalFormatting sqref="CT1252">
    <cfRule type="iconSet" priority="1379">
      <iconSet iconSet="3Arrows">
        <cfvo type="percent" val="0"/>
        <cfvo type="percent" val="33"/>
        <cfvo type="percent" val="67"/>
      </iconSet>
    </cfRule>
    <cfRule type="iconSet" priority="1380">
      <iconSet iconSet="3Arrows">
        <cfvo type="percent" val="0"/>
        <cfvo type="percent" val="33"/>
        <cfvo type="percent" val="67"/>
      </iconSet>
    </cfRule>
  </conditionalFormatting>
  <conditionalFormatting sqref="CT1261:CU1261">
    <cfRule type="duplicateValues" dxfId="922" priority="1399"/>
  </conditionalFormatting>
  <conditionalFormatting sqref="CT1262:CU1262">
    <cfRule type="duplicateValues" dxfId="921" priority="1398"/>
  </conditionalFormatting>
  <conditionalFormatting sqref="CT1263:CU1263">
    <cfRule type="duplicateValues" dxfId="920" priority="1397"/>
  </conditionalFormatting>
  <conditionalFormatting sqref="CT1264:CU1264">
    <cfRule type="duplicateValues" dxfId="919" priority="1400"/>
  </conditionalFormatting>
  <conditionalFormatting sqref="CT1265:CU1265">
    <cfRule type="duplicateValues" dxfId="918" priority="1395"/>
  </conditionalFormatting>
  <conditionalFormatting sqref="CU1261:CU1265">
    <cfRule type="iconSet" priority="2965">
      <iconSet iconSet="3Arrows">
        <cfvo type="percent" val="0"/>
        <cfvo type="percent" val="33"/>
        <cfvo type="percent" val="67"/>
      </iconSet>
    </cfRule>
    <cfRule type="iconSet" priority="2966">
      <iconSet iconSet="3Arrows">
        <cfvo type="percent" val="0"/>
        <cfvo type="percent" val="33"/>
        <cfvo type="percent" val="67"/>
      </iconSet>
    </cfRule>
  </conditionalFormatting>
  <conditionalFormatting sqref="CU1266:CV1266">
    <cfRule type="duplicateValues" dxfId="917" priority="1392"/>
  </conditionalFormatting>
  <conditionalFormatting sqref="CU1267:CV1267">
    <cfRule type="duplicateValues" dxfId="916" priority="1391"/>
  </conditionalFormatting>
  <conditionalFormatting sqref="CU1268:CV1268">
    <cfRule type="duplicateValues" dxfId="915" priority="1389"/>
  </conditionalFormatting>
  <conditionalFormatting sqref="CU1269:CV1269">
    <cfRule type="duplicateValues" dxfId="914" priority="1388"/>
  </conditionalFormatting>
  <conditionalFormatting sqref="CU1270:CV1270">
    <cfRule type="duplicateValues" dxfId="913" priority="1386"/>
  </conditionalFormatting>
  <conditionalFormatting sqref="CU1271:CV1271">
    <cfRule type="duplicateValues" dxfId="912" priority="1390"/>
  </conditionalFormatting>
  <conditionalFormatting sqref="CU1272:CV1272">
    <cfRule type="duplicateValues" dxfId="911" priority="1385"/>
  </conditionalFormatting>
  <conditionalFormatting sqref="CU1273:CV1273">
    <cfRule type="duplicateValues" dxfId="910" priority="1377"/>
  </conditionalFormatting>
  <conditionalFormatting sqref="CU1274:CV1274">
    <cfRule type="duplicateValues" dxfId="909" priority="1384"/>
  </conditionalFormatting>
  <conditionalFormatting sqref="CU1275:CV1275">
    <cfRule type="duplicateValues" dxfId="908" priority="1383"/>
  </conditionalFormatting>
  <conditionalFormatting sqref="CU1276:CV1276">
    <cfRule type="duplicateValues" dxfId="907" priority="1382"/>
  </conditionalFormatting>
  <conditionalFormatting sqref="CU1277:CV1277">
    <cfRule type="duplicateValues" dxfId="906" priority="1373"/>
  </conditionalFormatting>
  <conditionalFormatting sqref="CU1278:CV1278">
    <cfRule type="duplicateValues" dxfId="905" priority="1370"/>
  </conditionalFormatting>
  <conditionalFormatting sqref="CU1279:CV1279">
    <cfRule type="duplicateValues" dxfId="904" priority="2975"/>
  </conditionalFormatting>
  <conditionalFormatting sqref="CU1280:CV1280">
    <cfRule type="duplicateValues" dxfId="903" priority="1371"/>
  </conditionalFormatting>
  <conditionalFormatting sqref="CU1281:CV1281">
    <cfRule type="duplicateValues" dxfId="902" priority="1381"/>
  </conditionalFormatting>
  <conditionalFormatting sqref="CV1277:CV1280">
    <cfRule type="iconSet" priority="1374">
      <iconSet iconSet="3Arrows">
        <cfvo type="percent" val="0"/>
        <cfvo type="percent" val="33"/>
        <cfvo type="percent" val="67"/>
      </iconSet>
    </cfRule>
    <cfRule type="iconSet" priority="1375">
      <iconSet iconSet="3Arrows">
        <cfvo type="percent" val="0"/>
        <cfvo type="percent" val="33"/>
        <cfvo type="percent" val="67"/>
      </iconSet>
    </cfRule>
  </conditionalFormatting>
  <conditionalFormatting sqref="CV1281 CV1266:CV1276">
    <cfRule type="iconSet" priority="2973">
      <iconSet iconSet="3Arrows">
        <cfvo type="percent" val="0"/>
        <cfvo type="percent" val="33"/>
        <cfvo type="percent" val="67"/>
      </iconSet>
    </cfRule>
    <cfRule type="iconSet" priority="2974">
      <iconSet iconSet="3Arrows">
        <cfvo type="percent" val="0"/>
        <cfvo type="percent" val="33"/>
        <cfvo type="percent" val="67"/>
      </iconSet>
    </cfRule>
  </conditionalFormatting>
  <conditionalFormatting sqref="CV1282:CW1282">
    <cfRule type="duplicateValues" dxfId="901" priority="1363"/>
  </conditionalFormatting>
  <conditionalFormatting sqref="CV1283:CW1283">
    <cfRule type="duplicateValues" dxfId="900" priority="1362"/>
  </conditionalFormatting>
  <conditionalFormatting sqref="CV1284:CW1284">
    <cfRule type="duplicateValues" dxfId="899" priority="1361"/>
  </conditionalFormatting>
  <conditionalFormatting sqref="CV1285:CW1285">
    <cfRule type="duplicateValues" dxfId="898" priority="1360"/>
  </conditionalFormatting>
  <conditionalFormatting sqref="CV1286:CW1286">
    <cfRule type="duplicateValues" dxfId="897" priority="1367"/>
  </conditionalFormatting>
  <conditionalFormatting sqref="CV1287:CW1287">
    <cfRule type="duplicateValues" dxfId="896" priority="1366"/>
  </conditionalFormatting>
  <conditionalFormatting sqref="CV1288:CW1288">
    <cfRule type="duplicateValues" dxfId="895" priority="1359"/>
  </conditionalFormatting>
  <conditionalFormatting sqref="CW1282:CW1285">
    <cfRule type="iconSet" priority="1364">
      <iconSet iconSet="3Arrows">
        <cfvo type="percent" val="0"/>
        <cfvo type="percent" val="33"/>
        <cfvo type="percent" val="67"/>
      </iconSet>
    </cfRule>
    <cfRule type="iconSet" priority="1365">
      <iconSet iconSet="3Arrows">
        <cfvo type="percent" val="0"/>
        <cfvo type="percent" val="33"/>
        <cfvo type="percent" val="67"/>
      </iconSet>
    </cfRule>
  </conditionalFormatting>
  <conditionalFormatting sqref="CW1286:CW1288">
    <cfRule type="iconSet" priority="1368">
      <iconSet iconSet="3Arrows">
        <cfvo type="percent" val="0"/>
        <cfvo type="percent" val="33"/>
        <cfvo type="percent" val="67"/>
      </iconSet>
    </cfRule>
    <cfRule type="iconSet" priority="1369">
      <iconSet iconSet="3Arrows">
        <cfvo type="percent" val="0"/>
        <cfvo type="percent" val="33"/>
        <cfvo type="percent" val="67"/>
      </iconSet>
    </cfRule>
  </conditionalFormatting>
  <conditionalFormatting sqref="CW1289:CX1289">
    <cfRule type="duplicateValues" dxfId="894" priority="1356"/>
  </conditionalFormatting>
  <conditionalFormatting sqref="CW1290:CX1290">
    <cfRule type="duplicateValues" dxfId="893" priority="1355"/>
  </conditionalFormatting>
  <conditionalFormatting sqref="CW1291:CX1291">
    <cfRule type="duplicateValues" dxfId="892" priority="1354"/>
  </conditionalFormatting>
  <conditionalFormatting sqref="CW1292:CX1292">
    <cfRule type="duplicateValues" dxfId="891" priority="1353"/>
  </conditionalFormatting>
  <conditionalFormatting sqref="CW1293:CX1293">
    <cfRule type="duplicateValues" dxfId="890" priority="1352"/>
  </conditionalFormatting>
  <conditionalFormatting sqref="CW1294:CX1294">
    <cfRule type="duplicateValues" dxfId="889" priority="1351"/>
  </conditionalFormatting>
  <conditionalFormatting sqref="CW1295:CX1295">
    <cfRule type="duplicateValues" dxfId="888" priority="1350"/>
  </conditionalFormatting>
  <conditionalFormatting sqref="CW1296:CX1296">
    <cfRule type="duplicateValues" dxfId="887" priority="1349"/>
  </conditionalFormatting>
  <conditionalFormatting sqref="CW1297:CX1297">
    <cfRule type="duplicateValues" dxfId="886" priority="1348"/>
  </conditionalFormatting>
  <conditionalFormatting sqref="CW1298:CX1298">
    <cfRule type="duplicateValues" dxfId="885" priority="1347"/>
  </conditionalFormatting>
  <conditionalFormatting sqref="CW1299:CX1299">
    <cfRule type="duplicateValues" dxfId="884" priority="1346"/>
  </conditionalFormatting>
  <conditionalFormatting sqref="CW1300:CX1300">
    <cfRule type="duplicateValues" dxfId="883" priority="1345"/>
  </conditionalFormatting>
  <conditionalFormatting sqref="CX1289:CX1300">
    <cfRule type="iconSet" priority="1357">
      <iconSet iconSet="3Arrows">
        <cfvo type="percent" val="0"/>
        <cfvo type="percent" val="33"/>
        <cfvo type="percent" val="67"/>
      </iconSet>
    </cfRule>
    <cfRule type="iconSet" priority="1358">
      <iconSet iconSet="3Arrows">
        <cfvo type="percent" val="0"/>
        <cfvo type="percent" val="33"/>
        <cfvo type="percent" val="67"/>
      </iconSet>
    </cfRule>
  </conditionalFormatting>
  <conditionalFormatting sqref="CX1301:CY1301">
    <cfRule type="duplicateValues" dxfId="882" priority="1339"/>
  </conditionalFormatting>
  <conditionalFormatting sqref="CX1302:CY1302">
    <cfRule type="duplicateValues" dxfId="881" priority="1336"/>
  </conditionalFormatting>
  <conditionalFormatting sqref="CX1303:CY1303">
    <cfRule type="duplicateValues" dxfId="880" priority="1335"/>
  </conditionalFormatting>
  <conditionalFormatting sqref="CX1304:CY1304">
    <cfRule type="duplicateValues" dxfId="879" priority="1334"/>
  </conditionalFormatting>
  <conditionalFormatting sqref="CX1305:CY1305">
    <cfRule type="duplicateValues" dxfId="878" priority="1342"/>
  </conditionalFormatting>
  <conditionalFormatting sqref="CX1306:CY1306">
    <cfRule type="duplicateValues" dxfId="877" priority="1333"/>
  </conditionalFormatting>
  <conditionalFormatting sqref="CX1307:CY1307">
    <cfRule type="duplicateValues" dxfId="876" priority="1332"/>
  </conditionalFormatting>
  <conditionalFormatting sqref="CY1301">
    <cfRule type="iconSet" priority="1340">
      <iconSet iconSet="3Arrows">
        <cfvo type="percent" val="0"/>
        <cfvo type="percent" val="33"/>
        <cfvo type="percent" val="67"/>
      </iconSet>
    </cfRule>
    <cfRule type="iconSet" priority="1341">
      <iconSet iconSet="3Arrows">
        <cfvo type="percent" val="0"/>
        <cfvo type="percent" val="33"/>
        <cfvo type="percent" val="67"/>
      </iconSet>
    </cfRule>
  </conditionalFormatting>
  <conditionalFormatting sqref="CY1302:CY1304">
    <cfRule type="iconSet" priority="1337">
      <iconSet iconSet="3Arrows">
        <cfvo type="percent" val="0"/>
        <cfvo type="percent" val="33"/>
        <cfvo type="percent" val="67"/>
      </iconSet>
    </cfRule>
    <cfRule type="iconSet" priority="1338">
      <iconSet iconSet="3Arrows">
        <cfvo type="percent" val="0"/>
        <cfvo type="percent" val="33"/>
        <cfvo type="percent" val="67"/>
      </iconSet>
    </cfRule>
  </conditionalFormatting>
  <conditionalFormatting sqref="CY1305:CY1307">
    <cfRule type="iconSet" priority="1343">
      <iconSet iconSet="3Arrows">
        <cfvo type="percent" val="0"/>
        <cfvo type="percent" val="33"/>
        <cfvo type="percent" val="67"/>
      </iconSet>
    </cfRule>
    <cfRule type="iconSet" priority="1344">
      <iconSet iconSet="3Arrows">
        <cfvo type="percent" val="0"/>
        <cfvo type="percent" val="33"/>
        <cfvo type="percent" val="67"/>
      </iconSet>
    </cfRule>
  </conditionalFormatting>
  <conditionalFormatting sqref="CY1308:CZ1308">
    <cfRule type="duplicateValues" dxfId="875" priority="1325"/>
  </conditionalFormatting>
  <conditionalFormatting sqref="CY1309:CZ1309">
    <cfRule type="duplicateValues" dxfId="874" priority="1323"/>
  </conditionalFormatting>
  <conditionalFormatting sqref="CY1310:CZ1310">
    <cfRule type="duplicateValues" dxfId="873" priority="1324"/>
  </conditionalFormatting>
  <conditionalFormatting sqref="CY1311:CZ1311">
    <cfRule type="duplicateValues" dxfId="872" priority="1329"/>
  </conditionalFormatting>
  <conditionalFormatting sqref="CY1312:CZ1312">
    <cfRule type="duplicateValues" dxfId="871" priority="1328"/>
  </conditionalFormatting>
  <conditionalFormatting sqref="CY1313:CZ1313">
    <cfRule type="duplicateValues" dxfId="870" priority="1322"/>
  </conditionalFormatting>
  <conditionalFormatting sqref="CZ1308:CZ1310">
    <cfRule type="iconSet" priority="2980">
      <iconSet iconSet="3Arrows">
        <cfvo type="percent" val="0"/>
        <cfvo type="percent" val="33"/>
        <cfvo type="percent" val="67"/>
      </iconSet>
    </cfRule>
    <cfRule type="iconSet" priority="2981">
      <iconSet iconSet="3Arrows">
        <cfvo type="percent" val="0"/>
        <cfvo type="percent" val="33"/>
        <cfvo type="percent" val="67"/>
      </iconSet>
    </cfRule>
  </conditionalFormatting>
  <conditionalFormatting sqref="CZ1311:CZ1313">
    <cfRule type="iconSet" priority="1330">
      <iconSet iconSet="3Arrows">
        <cfvo type="percent" val="0"/>
        <cfvo type="percent" val="33"/>
        <cfvo type="percent" val="67"/>
      </iconSet>
    </cfRule>
    <cfRule type="iconSet" priority="1331">
      <iconSet iconSet="3Arrows">
        <cfvo type="percent" val="0"/>
        <cfvo type="percent" val="33"/>
        <cfvo type="percent" val="67"/>
      </iconSet>
    </cfRule>
  </conditionalFormatting>
  <conditionalFormatting sqref="CZ1314:DA1314">
    <cfRule type="duplicateValues" dxfId="869" priority="1319"/>
  </conditionalFormatting>
  <conditionalFormatting sqref="CZ1315:DA1315">
    <cfRule type="duplicateValues" dxfId="868" priority="1318"/>
  </conditionalFormatting>
  <conditionalFormatting sqref="CZ1316:DA1316">
    <cfRule type="duplicateValues" dxfId="867" priority="1317"/>
  </conditionalFormatting>
  <conditionalFormatting sqref="CZ1317:DA1317">
    <cfRule type="duplicateValues" dxfId="866" priority="1316"/>
  </conditionalFormatting>
  <conditionalFormatting sqref="CZ1318:DA1318">
    <cfRule type="duplicateValues" dxfId="865" priority="1315"/>
  </conditionalFormatting>
  <conditionalFormatting sqref="CZ1319:DA1319">
    <cfRule type="duplicateValues" dxfId="864" priority="1314"/>
  </conditionalFormatting>
  <conditionalFormatting sqref="CZ1320:DA1320">
    <cfRule type="duplicateValues" dxfId="863" priority="1313"/>
  </conditionalFormatting>
  <conditionalFormatting sqref="CZ1321:DA1321">
    <cfRule type="duplicateValues" dxfId="862" priority="1311"/>
  </conditionalFormatting>
  <conditionalFormatting sqref="CZ1322:DA1322">
    <cfRule type="duplicateValues" dxfId="861" priority="1312"/>
  </conditionalFormatting>
  <conditionalFormatting sqref="CZ1323:DA1323">
    <cfRule type="duplicateValues" dxfId="860" priority="1310"/>
  </conditionalFormatting>
  <conditionalFormatting sqref="CZ1324:DA1324">
    <cfRule type="duplicateValues" dxfId="859" priority="1309"/>
  </conditionalFormatting>
  <conditionalFormatting sqref="CZ1325:DA1325">
    <cfRule type="duplicateValues" dxfId="858" priority="1308"/>
  </conditionalFormatting>
  <conditionalFormatting sqref="DA1314:DA1325">
    <cfRule type="iconSet" priority="2982">
      <iconSet iconSet="3Arrows">
        <cfvo type="percent" val="0"/>
        <cfvo type="percent" val="33"/>
        <cfvo type="percent" val="67"/>
      </iconSet>
    </cfRule>
    <cfRule type="iconSet" priority="2983">
      <iconSet iconSet="3Arrows">
        <cfvo type="percent" val="0"/>
        <cfvo type="percent" val="33"/>
        <cfvo type="percent" val="67"/>
      </iconSet>
    </cfRule>
  </conditionalFormatting>
  <conditionalFormatting sqref="DA1326:DB1326">
    <cfRule type="duplicateValues" dxfId="857" priority="1305"/>
  </conditionalFormatting>
  <conditionalFormatting sqref="DA1327:DB1327">
    <cfRule type="duplicateValues" dxfId="856" priority="1302"/>
  </conditionalFormatting>
  <conditionalFormatting sqref="DA1328:DB1328">
    <cfRule type="duplicateValues" dxfId="855" priority="1281"/>
  </conditionalFormatting>
  <conditionalFormatting sqref="DA1329:DB1329">
    <cfRule type="duplicateValues" dxfId="854" priority="1297"/>
  </conditionalFormatting>
  <conditionalFormatting sqref="DA1330:DB1330">
    <cfRule type="duplicateValues" dxfId="853" priority="1296"/>
  </conditionalFormatting>
  <conditionalFormatting sqref="DA1331:DB1331">
    <cfRule type="duplicateValues" dxfId="852" priority="1295"/>
  </conditionalFormatting>
  <conditionalFormatting sqref="DA1332:DB1332">
    <cfRule type="duplicateValues" dxfId="851" priority="1301"/>
  </conditionalFormatting>
  <conditionalFormatting sqref="DA1333:DB1333">
    <cfRule type="duplicateValues" dxfId="850" priority="1299"/>
  </conditionalFormatting>
  <conditionalFormatting sqref="DA1334:DB1334">
    <cfRule type="duplicateValues" dxfId="849" priority="1300"/>
  </conditionalFormatting>
  <conditionalFormatting sqref="DA1335:DB1335">
    <cfRule type="duplicateValues" dxfId="848" priority="1298"/>
  </conditionalFormatting>
  <conditionalFormatting sqref="DB1326">
    <cfRule type="iconSet" priority="1306">
      <iconSet iconSet="3Arrows">
        <cfvo type="percent" val="0"/>
        <cfvo type="percent" val="33"/>
        <cfvo type="percent" val="67"/>
      </iconSet>
    </cfRule>
    <cfRule type="iconSet" priority="1307">
      <iconSet iconSet="3Arrows">
        <cfvo type="percent" val="0"/>
        <cfvo type="percent" val="33"/>
        <cfvo type="percent" val="67"/>
      </iconSet>
    </cfRule>
  </conditionalFormatting>
  <conditionalFormatting sqref="DB1327 DB1329:DB1335">
    <cfRule type="iconSet" priority="2988">
      <iconSet iconSet="3Arrows">
        <cfvo type="percent" val="0"/>
        <cfvo type="percent" val="33"/>
        <cfvo type="percent" val="67"/>
      </iconSet>
    </cfRule>
    <cfRule type="iconSet" priority="2989">
      <iconSet iconSet="3Arrows">
        <cfvo type="percent" val="0"/>
        <cfvo type="percent" val="33"/>
        <cfvo type="percent" val="67"/>
      </iconSet>
    </cfRule>
  </conditionalFormatting>
  <conditionalFormatting sqref="DB1328">
    <cfRule type="iconSet" priority="1282">
      <iconSet iconSet="3Arrows">
        <cfvo type="percent" val="0"/>
        <cfvo type="percent" val="33"/>
        <cfvo type="percent" val="67"/>
      </iconSet>
    </cfRule>
    <cfRule type="iconSet" priority="1283">
      <iconSet iconSet="3Arrows">
        <cfvo type="percent" val="0"/>
        <cfvo type="percent" val="33"/>
        <cfvo type="percent" val="67"/>
      </iconSet>
    </cfRule>
  </conditionalFormatting>
  <conditionalFormatting sqref="DB1336:DC1336">
    <cfRule type="duplicateValues" dxfId="847" priority="1292"/>
  </conditionalFormatting>
  <conditionalFormatting sqref="DB1337:DC1337">
    <cfRule type="duplicateValues" dxfId="846" priority="1291"/>
  </conditionalFormatting>
  <conditionalFormatting sqref="DB1338:DC1338">
    <cfRule type="duplicateValues" dxfId="845" priority="1288"/>
  </conditionalFormatting>
  <conditionalFormatting sqref="DB1339:DC1339">
    <cfRule type="duplicateValues" dxfId="844" priority="1287"/>
  </conditionalFormatting>
  <conditionalFormatting sqref="DC1336:DC1337">
    <cfRule type="iconSet" priority="1293">
      <iconSet iconSet="3Arrows">
        <cfvo type="percent" val="0"/>
        <cfvo type="percent" val="33"/>
        <cfvo type="percent" val="67"/>
      </iconSet>
    </cfRule>
    <cfRule type="iconSet" priority="1294">
      <iconSet iconSet="3Arrows">
        <cfvo type="percent" val="0"/>
        <cfvo type="percent" val="33"/>
        <cfvo type="percent" val="67"/>
      </iconSet>
    </cfRule>
  </conditionalFormatting>
  <conditionalFormatting sqref="DC1338:DC1339">
    <cfRule type="iconSet" priority="1289">
      <iconSet iconSet="3Arrows">
        <cfvo type="percent" val="0"/>
        <cfvo type="percent" val="33"/>
        <cfvo type="percent" val="67"/>
      </iconSet>
    </cfRule>
    <cfRule type="iconSet" priority="1290">
      <iconSet iconSet="3Arrows">
        <cfvo type="percent" val="0"/>
        <cfvo type="percent" val="33"/>
        <cfvo type="percent" val="67"/>
      </iconSet>
    </cfRule>
  </conditionalFormatting>
  <conditionalFormatting sqref="DC1340:DD1340">
    <cfRule type="duplicateValues" dxfId="843" priority="1284"/>
  </conditionalFormatting>
  <conditionalFormatting sqref="DC1341:DD1341">
    <cfRule type="duplicateValues" dxfId="842" priority="1278"/>
  </conditionalFormatting>
  <conditionalFormatting sqref="DC1342:DD1342">
    <cfRule type="duplicateValues" dxfId="841" priority="1280"/>
  </conditionalFormatting>
  <conditionalFormatting sqref="DC1343:DD1343">
    <cfRule type="duplicateValues" dxfId="840" priority="1279"/>
  </conditionalFormatting>
  <conditionalFormatting sqref="DC1344:DD1344">
    <cfRule type="duplicateValues" dxfId="839" priority="1277"/>
  </conditionalFormatting>
  <conditionalFormatting sqref="DC1345:DD1345">
    <cfRule type="duplicateValues" dxfId="838" priority="2994"/>
  </conditionalFormatting>
  <conditionalFormatting sqref="DD1340:DD1345">
    <cfRule type="iconSet" priority="2990">
      <iconSet iconSet="3Arrows">
        <cfvo type="percent" val="0"/>
        <cfvo type="percent" val="33"/>
        <cfvo type="percent" val="67"/>
      </iconSet>
    </cfRule>
    <cfRule type="iconSet" priority="2991">
      <iconSet iconSet="3Arrows">
        <cfvo type="percent" val="0"/>
        <cfvo type="percent" val="33"/>
        <cfvo type="percent" val="67"/>
      </iconSet>
    </cfRule>
  </conditionalFormatting>
  <conditionalFormatting sqref="DD1346">
    <cfRule type="duplicateValues" dxfId="837" priority="1261"/>
  </conditionalFormatting>
  <conditionalFormatting sqref="DD1347">
    <cfRule type="duplicateValues" dxfId="836" priority="1259"/>
  </conditionalFormatting>
  <conditionalFormatting sqref="DD1350">
    <cfRule type="duplicateValues" dxfId="835" priority="1269"/>
  </conditionalFormatting>
  <conditionalFormatting sqref="DD1348:DE1348">
    <cfRule type="duplicateValues" dxfId="834" priority="1272"/>
  </conditionalFormatting>
  <conditionalFormatting sqref="DD1349:DE1349">
    <cfRule type="duplicateValues" dxfId="833" priority="1271"/>
  </conditionalFormatting>
  <conditionalFormatting sqref="DD1351:DE1351">
    <cfRule type="duplicateValues" dxfId="832" priority="1270"/>
  </conditionalFormatting>
  <conditionalFormatting sqref="DD1352:DE1352">
    <cfRule type="duplicateValues" dxfId="831" priority="1265"/>
  </conditionalFormatting>
  <conditionalFormatting sqref="DD1353:DE1353">
    <cfRule type="duplicateValues" dxfId="830" priority="1264"/>
  </conditionalFormatting>
  <conditionalFormatting sqref="DD1354:DE1354">
    <cfRule type="duplicateValues" dxfId="829" priority="1263"/>
  </conditionalFormatting>
  <conditionalFormatting sqref="DD1355:DE1355">
    <cfRule type="duplicateValues" dxfId="828" priority="1262"/>
  </conditionalFormatting>
  <conditionalFormatting sqref="DD1356:DE1356">
    <cfRule type="duplicateValues" dxfId="827" priority="1273"/>
  </conditionalFormatting>
  <conditionalFormatting sqref="DE1346:DE1347">
    <cfRule type="duplicateValues" dxfId="826" priority="1260"/>
  </conditionalFormatting>
  <conditionalFormatting sqref="DE1350">
    <cfRule type="duplicateValues" dxfId="825" priority="1268"/>
  </conditionalFormatting>
  <conditionalFormatting sqref="DE1352:DE1355">
    <cfRule type="iconSet" priority="1266">
      <iconSet iconSet="3Arrows">
        <cfvo type="percent" val="0"/>
        <cfvo type="percent" val="33"/>
        <cfvo type="percent" val="67"/>
      </iconSet>
    </cfRule>
    <cfRule type="iconSet" priority="1267">
      <iconSet iconSet="3Arrows">
        <cfvo type="percent" val="0"/>
        <cfvo type="percent" val="33"/>
        <cfvo type="percent" val="67"/>
      </iconSet>
    </cfRule>
  </conditionalFormatting>
  <conditionalFormatting sqref="DE1356 DE1346:DE1351">
    <cfRule type="iconSet" priority="2992">
      <iconSet iconSet="3Arrows">
        <cfvo type="percent" val="0"/>
        <cfvo type="percent" val="33"/>
        <cfvo type="percent" val="67"/>
      </iconSet>
    </cfRule>
    <cfRule type="iconSet" priority="2993">
      <iconSet iconSet="3Arrows">
        <cfvo type="percent" val="0"/>
        <cfvo type="percent" val="33"/>
        <cfvo type="percent" val="67"/>
      </iconSet>
    </cfRule>
  </conditionalFormatting>
  <conditionalFormatting sqref="DE1357">
    <cfRule type="duplicateValues" dxfId="824" priority="1252"/>
  </conditionalFormatting>
  <conditionalFormatting sqref="DE1358">
    <cfRule type="duplicateValues" dxfId="823" priority="1255"/>
  </conditionalFormatting>
  <conditionalFormatting sqref="DE1359:DF1359">
    <cfRule type="duplicateValues" dxfId="822" priority="1248"/>
  </conditionalFormatting>
  <conditionalFormatting sqref="DE1360:DF1360">
    <cfRule type="duplicateValues" dxfId="821" priority="1249"/>
  </conditionalFormatting>
  <conditionalFormatting sqref="DE1361:DF1361">
    <cfRule type="duplicateValues" dxfId="820" priority="1224"/>
  </conditionalFormatting>
  <conditionalFormatting sqref="DE1362:DF1362">
    <cfRule type="duplicateValues" dxfId="819" priority="1247"/>
  </conditionalFormatting>
  <conditionalFormatting sqref="DE1363:DF1363">
    <cfRule type="duplicateValues" dxfId="818" priority="1246"/>
  </conditionalFormatting>
  <conditionalFormatting sqref="DE1364:DF1364">
    <cfRule type="duplicateValues" dxfId="817" priority="1245"/>
  </conditionalFormatting>
  <conditionalFormatting sqref="DF1357:DF1358">
    <cfRule type="duplicateValues" dxfId="816" priority="1256"/>
    <cfRule type="iconSet" priority="1257">
      <iconSet iconSet="3Arrows">
        <cfvo type="percent" val="0"/>
        <cfvo type="percent" val="33"/>
        <cfvo type="percent" val="67"/>
      </iconSet>
    </cfRule>
    <cfRule type="iconSet" priority="1258">
      <iconSet iconSet="3Arrows">
        <cfvo type="percent" val="0"/>
        <cfvo type="percent" val="33"/>
        <cfvo type="percent" val="67"/>
      </iconSet>
    </cfRule>
  </conditionalFormatting>
  <conditionalFormatting sqref="DF1359:DF1364">
    <cfRule type="iconSet" priority="2995">
      <iconSet iconSet="3Arrows">
        <cfvo type="percent" val="0"/>
        <cfvo type="percent" val="33"/>
        <cfvo type="percent" val="67"/>
      </iconSet>
    </cfRule>
    <cfRule type="iconSet" priority="2996">
      <iconSet iconSet="3Arrows">
        <cfvo type="percent" val="0"/>
        <cfvo type="percent" val="33"/>
        <cfvo type="percent" val="67"/>
      </iconSet>
    </cfRule>
  </conditionalFormatting>
  <conditionalFormatting sqref="DF1365:DG1365">
    <cfRule type="duplicateValues" dxfId="815" priority="1238"/>
  </conditionalFormatting>
  <conditionalFormatting sqref="DF1366:DG1366">
    <cfRule type="duplicateValues" dxfId="814" priority="1237"/>
  </conditionalFormatting>
  <conditionalFormatting sqref="DF1367:DG1367">
    <cfRule type="duplicateValues" dxfId="813" priority="1232"/>
  </conditionalFormatting>
  <conditionalFormatting sqref="DF1368:DG1368">
    <cfRule type="duplicateValues" dxfId="812" priority="1231"/>
  </conditionalFormatting>
  <conditionalFormatting sqref="DF1369:DG1369">
    <cfRule type="duplicateValues" dxfId="811" priority="1236"/>
  </conditionalFormatting>
  <conditionalFormatting sqref="DF1370:DG1370">
    <cfRule type="duplicateValues" dxfId="810" priority="1235"/>
  </conditionalFormatting>
  <conditionalFormatting sqref="DF1371:DG1371">
    <cfRule type="duplicateValues" dxfId="809" priority="1234"/>
  </conditionalFormatting>
  <conditionalFormatting sqref="DF1372:DG1372">
    <cfRule type="duplicateValues" dxfId="808" priority="1233"/>
  </conditionalFormatting>
  <conditionalFormatting sqref="DF1373:DG1373">
    <cfRule type="duplicateValues" dxfId="807" priority="1230"/>
  </conditionalFormatting>
  <conditionalFormatting sqref="DF1374:DG1374">
    <cfRule type="duplicateValues" dxfId="806" priority="1227"/>
  </conditionalFormatting>
  <conditionalFormatting sqref="DF1375:DG1375">
    <cfRule type="duplicateValues" dxfId="805" priority="1229"/>
  </conditionalFormatting>
  <conditionalFormatting sqref="DF1376:DG1376">
    <cfRule type="duplicateValues" dxfId="804" priority="1228"/>
  </conditionalFormatting>
  <conditionalFormatting sqref="DF1377:DG1377">
    <cfRule type="duplicateValues" dxfId="803" priority="1226"/>
  </conditionalFormatting>
  <conditionalFormatting sqref="DF1378:DG1378">
    <cfRule type="duplicateValues" dxfId="802" priority="1225"/>
  </conditionalFormatting>
  <conditionalFormatting sqref="DG1365:DG1378">
    <cfRule type="iconSet" priority="2999">
      <iconSet iconSet="3Arrows">
        <cfvo type="percent" val="0"/>
        <cfvo type="percent" val="33"/>
        <cfvo type="percent" val="67"/>
      </iconSet>
    </cfRule>
    <cfRule type="iconSet" priority="3000">
      <iconSet iconSet="3Arrows">
        <cfvo type="percent" val="0"/>
        <cfvo type="percent" val="33"/>
        <cfvo type="percent" val="67"/>
      </iconSet>
    </cfRule>
  </conditionalFormatting>
  <conditionalFormatting sqref="DG1379:DH1379">
    <cfRule type="duplicateValues" dxfId="801" priority="1218"/>
  </conditionalFormatting>
  <conditionalFormatting sqref="DG1380:DH1380">
    <cfRule type="duplicateValues" dxfId="800" priority="1217"/>
  </conditionalFormatting>
  <conditionalFormatting sqref="DG1381:DH1381">
    <cfRule type="duplicateValues" dxfId="799" priority="1212"/>
  </conditionalFormatting>
  <conditionalFormatting sqref="DG1382:DH1382">
    <cfRule type="duplicateValues" dxfId="798" priority="1221"/>
  </conditionalFormatting>
  <conditionalFormatting sqref="DG1383:DH1383">
    <cfRule type="duplicateValues" dxfId="797" priority="1211"/>
  </conditionalFormatting>
  <conditionalFormatting sqref="DH1379:DH1381">
    <cfRule type="iconSet" priority="1219">
      <iconSet iconSet="3Arrows">
        <cfvo type="percent" val="0"/>
        <cfvo type="percent" val="33"/>
        <cfvo type="percent" val="67"/>
      </iconSet>
    </cfRule>
    <cfRule type="iconSet" priority="1220">
      <iconSet iconSet="3Arrows">
        <cfvo type="percent" val="0"/>
        <cfvo type="percent" val="33"/>
        <cfvo type="percent" val="67"/>
      </iconSet>
    </cfRule>
  </conditionalFormatting>
  <conditionalFormatting sqref="DH1382:DH1383">
    <cfRule type="iconSet" priority="1222">
      <iconSet iconSet="3Arrows">
        <cfvo type="percent" val="0"/>
        <cfvo type="percent" val="33"/>
        <cfvo type="percent" val="67"/>
      </iconSet>
    </cfRule>
    <cfRule type="iconSet" priority="1223">
      <iconSet iconSet="3Arrows">
        <cfvo type="percent" val="0"/>
        <cfvo type="percent" val="33"/>
        <cfvo type="percent" val="67"/>
      </iconSet>
    </cfRule>
  </conditionalFormatting>
  <conditionalFormatting sqref="DH1384:DI1384">
    <cfRule type="duplicateValues" dxfId="796" priority="1214"/>
  </conditionalFormatting>
  <conditionalFormatting sqref="DH1385:DI1385">
    <cfRule type="duplicateValues" dxfId="795" priority="1210"/>
  </conditionalFormatting>
  <conditionalFormatting sqref="DH1386:DI1386">
    <cfRule type="duplicateValues" dxfId="794" priority="1209"/>
  </conditionalFormatting>
  <conditionalFormatting sqref="DH1387:DI1387">
    <cfRule type="duplicateValues" dxfId="793" priority="1213"/>
  </conditionalFormatting>
  <conditionalFormatting sqref="DH1388:DI1388">
    <cfRule type="duplicateValues" dxfId="792" priority="1208"/>
  </conditionalFormatting>
  <conditionalFormatting sqref="DH1389:DI1389">
    <cfRule type="duplicateValues" dxfId="791" priority="1207"/>
  </conditionalFormatting>
  <conditionalFormatting sqref="DH1390:DI1390">
    <cfRule type="duplicateValues" dxfId="790" priority="1206"/>
  </conditionalFormatting>
  <conditionalFormatting sqref="DI1384:DI1390">
    <cfRule type="iconSet" priority="3001">
      <iconSet iconSet="3Arrows">
        <cfvo type="percent" val="0"/>
        <cfvo type="percent" val="33"/>
        <cfvo type="percent" val="67"/>
      </iconSet>
    </cfRule>
    <cfRule type="iconSet" priority="3002">
      <iconSet iconSet="3Arrows">
        <cfvo type="percent" val="0"/>
        <cfvo type="percent" val="33"/>
        <cfvo type="percent" val="67"/>
      </iconSet>
    </cfRule>
  </conditionalFormatting>
  <conditionalFormatting sqref="DI1391:DJ1391">
    <cfRule type="duplicateValues" dxfId="789" priority="1203"/>
  </conditionalFormatting>
  <conditionalFormatting sqref="DI1392:DJ1392">
    <cfRule type="duplicateValues" dxfId="788" priority="1200"/>
  </conditionalFormatting>
  <conditionalFormatting sqref="DI1393:DJ1393">
    <cfRule type="duplicateValues" dxfId="787" priority="1199"/>
  </conditionalFormatting>
  <conditionalFormatting sqref="DI1394:DJ1394">
    <cfRule type="duplicateValues" dxfId="786" priority="1197"/>
  </conditionalFormatting>
  <conditionalFormatting sqref="DI1395:DJ1395">
    <cfRule type="duplicateValues" dxfId="785" priority="1196"/>
  </conditionalFormatting>
  <conditionalFormatting sqref="DI1396:DJ1396">
    <cfRule type="duplicateValues" dxfId="784" priority="1193"/>
  </conditionalFormatting>
  <conditionalFormatting sqref="DI1397:DJ1397">
    <cfRule type="duplicateValues" dxfId="783" priority="1190"/>
  </conditionalFormatting>
  <conditionalFormatting sqref="DI1398:DJ1398">
    <cfRule type="duplicateValues" dxfId="782" priority="1189"/>
  </conditionalFormatting>
  <conditionalFormatting sqref="DJ1391">
    <cfRule type="iconSet" priority="1204">
      <iconSet iconSet="3Arrows">
        <cfvo type="percent" val="0"/>
        <cfvo type="percent" val="33"/>
        <cfvo type="percent" val="67"/>
      </iconSet>
    </cfRule>
    <cfRule type="iconSet" priority="1205">
      <iconSet iconSet="3Arrows">
        <cfvo type="percent" val="0"/>
        <cfvo type="percent" val="33"/>
        <cfvo type="percent" val="67"/>
      </iconSet>
    </cfRule>
  </conditionalFormatting>
  <conditionalFormatting sqref="DJ1392:DJ1395">
    <cfRule type="iconSet" priority="1201">
      <iconSet iconSet="3Arrows">
        <cfvo type="percent" val="0"/>
        <cfvo type="percent" val="33"/>
        <cfvo type="percent" val="67"/>
      </iconSet>
    </cfRule>
    <cfRule type="iconSet" priority="1202">
      <iconSet iconSet="3Arrows">
        <cfvo type="percent" val="0"/>
        <cfvo type="percent" val="33"/>
        <cfvo type="percent" val="67"/>
      </iconSet>
    </cfRule>
  </conditionalFormatting>
  <conditionalFormatting sqref="DJ1396">
    <cfRule type="iconSet" priority="1194">
      <iconSet iconSet="3Arrows">
        <cfvo type="percent" val="0"/>
        <cfvo type="percent" val="33"/>
        <cfvo type="percent" val="67"/>
      </iconSet>
    </cfRule>
    <cfRule type="iconSet" priority="1195">
      <iconSet iconSet="3Arrows">
        <cfvo type="percent" val="0"/>
        <cfvo type="percent" val="33"/>
        <cfvo type="percent" val="67"/>
      </iconSet>
    </cfRule>
  </conditionalFormatting>
  <conditionalFormatting sqref="DJ1397:DJ1398">
    <cfRule type="iconSet" priority="1191">
      <iconSet iconSet="3Arrows">
        <cfvo type="percent" val="0"/>
        <cfvo type="percent" val="33"/>
        <cfvo type="percent" val="67"/>
      </iconSet>
    </cfRule>
    <cfRule type="iconSet" priority="1192">
      <iconSet iconSet="3Arrows">
        <cfvo type="percent" val="0"/>
        <cfvo type="percent" val="33"/>
        <cfvo type="percent" val="67"/>
      </iconSet>
    </cfRule>
  </conditionalFormatting>
  <conditionalFormatting sqref="DJ1399:DK1399">
    <cfRule type="duplicateValues" dxfId="781" priority="1186"/>
  </conditionalFormatting>
  <conditionalFormatting sqref="DJ1400:DK1400">
    <cfRule type="duplicateValues" dxfId="780" priority="1180"/>
  </conditionalFormatting>
  <conditionalFormatting sqref="DJ1401:DK1401">
    <cfRule type="duplicateValues" dxfId="779" priority="1183"/>
  </conditionalFormatting>
  <conditionalFormatting sqref="DJ1402:DK1402">
    <cfRule type="duplicateValues" dxfId="778" priority="1182"/>
  </conditionalFormatting>
  <conditionalFormatting sqref="DJ1403:DK1403">
    <cfRule type="duplicateValues" dxfId="777" priority="1181"/>
  </conditionalFormatting>
  <conditionalFormatting sqref="DK1399">
    <cfRule type="iconSet" priority="1187">
      <iconSet iconSet="3Arrows">
        <cfvo type="percent" val="0"/>
        <cfvo type="percent" val="33"/>
        <cfvo type="percent" val="67"/>
      </iconSet>
    </cfRule>
    <cfRule type="iconSet" priority="1188">
      <iconSet iconSet="3Arrows">
        <cfvo type="percent" val="0"/>
        <cfvo type="percent" val="33"/>
        <cfvo type="percent" val="67"/>
      </iconSet>
    </cfRule>
  </conditionalFormatting>
  <conditionalFormatting sqref="DK1400:DK1403">
    <cfRule type="iconSet" priority="1184">
      <iconSet iconSet="3Arrows">
        <cfvo type="percent" val="0"/>
        <cfvo type="percent" val="33"/>
        <cfvo type="percent" val="67"/>
      </iconSet>
    </cfRule>
    <cfRule type="iconSet" priority="1185">
      <iconSet iconSet="3Arrows">
        <cfvo type="percent" val="0"/>
        <cfvo type="percent" val="33"/>
        <cfvo type="percent" val="67"/>
      </iconSet>
    </cfRule>
  </conditionalFormatting>
  <conditionalFormatting sqref="DK1404:DL1404">
    <cfRule type="duplicateValues" dxfId="776" priority="1175"/>
  </conditionalFormatting>
  <conditionalFormatting sqref="DK1405:DL1405">
    <cfRule type="duplicateValues" dxfId="775" priority="1176"/>
  </conditionalFormatting>
  <conditionalFormatting sqref="DK1406:DL1406">
    <cfRule type="duplicateValues" dxfId="774" priority="1174"/>
  </conditionalFormatting>
  <conditionalFormatting sqref="DK1407:DL1407">
    <cfRule type="duplicateValues" dxfId="773" priority="1171"/>
  </conditionalFormatting>
  <conditionalFormatting sqref="DK1408:DL1408">
    <cfRule type="duplicateValues" dxfId="772" priority="1170"/>
  </conditionalFormatting>
  <conditionalFormatting sqref="DK1409:DL1409">
    <cfRule type="duplicateValues" dxfId="771" priority="1169"/>
  </conditionalFormatting>
  <conditionalFormatting sqref="DK1410:DL1410">
    <cfRule type="duplicateValues" dxfId="770" priority="1168"/>
  </conditionalFormatting>
  <conditionalFormatting sqref="DK1411:DL1411">
    <cfRule type="duplicateValues" dxfId="769" priority="1166"/>
  </conditionalFormatting>
  <conditionalFormatting sqref="DK1412:DL1412">
    <cfRule type="duplicateValues" dxfId="768" priority="1165"/>
  </conditionalFormatting>
  <conditionalFormatting sqref="DL1404:DL1406">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DL1407:DL1412">
    <cfRule type="iconSet" priority="3003">
      <iconSet iconSet="3Arrows">
        <cfvo type="percent" val="0"/>
        <cfvo type="percent" val="33"/>
        <cfvo type="percent" val="67"/>
      </iconSet>
    </cfRule>
    <cfRule type="iconSet" priority="3004">
      <iconSet iconSet="3Arrows">
        <cfvo type="percent" val="0"/>
        <cfvo type="percent" val="33"/>
        <cfvo type="percent" val="67"/>
      </iconSet>
    </cfRule>
  </conditionalFormatting>
  <conditionalFormatting sqref="DL1413:DM1413">
    <cfRule type="duplicateValues" dxfId="767" priority="1162"/>
  </conditionalFormatting>
  <conditionalFormatting sqref="DL1414:DM1414">
    <cfRule type="duplicateValues" dxfId="766" priority="1161"/>
  </conditionalFormatting>
  <conditionalFormatting sqref="DL1415:DM1415">
    <cfRule type="duplicateValues" dxfId="765" priority="1160"/>
  </conditionalFormatting>
  <conditionalFormatting sqref="DL1416:DM1416">
    <cfRule type="duplicateValues" dxfId="764" priority="1159"/>
  </conditionalFormatting>
  <conditionalFormatting sqref="DL1417:DM1417">
    <cfRule type="duplicateValues" dxfId="763" priority="1158"/>
  </conditionalFormatting>
  <conditionalFormatting sqref="DL1418:DM1418">
    <cfRule type="duplicateValues" dxfId="762" priority="1157"/>
  </conditionalFormatting>
  <conditionalFormatting sqref="DL1419:DM1419">
    <cfRule type="duplicateValues" dxfId="761" priority="1156"/>
  </conditionalFormatting>
  <conditionalFormatting sqref="DL1420:DM1420">
    <cfRule type="duplicateValues" dxfId="760" priority="1155"/>
  </conditionalFormatting>
  <conditionalFormatting sqref="DL1421:DM1421">
    <cfRule type="duplicateValues" dxfId="759" priority="1154"/>
  </conditionalFormatting>
  <conditionalFormatting sqref="DL1422:DM1422">
    <cfRule type="duplicateValues" dxfId="758" priority="1153"/>
  </conditionalFormatting>
  <conditionalFormatting sqref="DL1423:DM1423">
    <cfRule type="duplicateValues" dxfId="757" priority="1152"/>
  </conditionalFormatting>
  <conditionalFormatting sqref="DL1424:DM1424">
    <cfRule type="duplicateValues" dxfId="756" priority="1151"/>
  </conditionalFormatting>
  <conditionalFormatting sqref="DM1413:DM1424">
    <cfRule type="iconSet" priority="1163">
      <iconSet iconSet="3Arrows">
        <cfvo type="percent" val="0"/>
        <cfvo type="percent" val="33"/>
        <cfvo type="percent" val="67"/>
      </iconSet>
    </cfRule>
    <cfRule type="iconSet" priority="1164">
      <iconSet iconSet="3Arrows">
        <cfvo type="percent" val="0"/>
        <cfvo type="percent" val="33"/>
        <cfvo type="percent" val="67"/>
      </iconSet>
    </cfRule>
  </conditionalFormatting>
  <conditionalFormatting sqref="DM1425:DN1425">
    <cfRule type="duplicateValues" dxfId="755" priority="1144"/>
  </conditionalFormatting>
  <conditionalFormatting sqref="DM1426:DN1426">
    <cfRule type="duplicateValues" dxfId="754" priority="1148"/>
  </conditionalFormatting>
  <conditionalFormatting sqref="DM1427:DN1427">
    <cfRule type="duplicateValues" dxfId="753" priority="1143"/>
  </conditionalFormatting>
  <conditionalFormatting sqref="DM1428:DN1428">
    <cfRule type="duplicateValues" dxfId="752" priority="1142"/>
  </conditionalFormatting>
  <conditionalFormatting sqref="DM1429:DN1429">
    <cfRule type="duplicateValues" dxfId="751" priority="1141"/>
  </conditionalFormatting>
  <conditionalFormatting sqref="DM1430:DN1430">
    <cfRule type="duplicateValues" dxfId="750" priority="1140"/>
  </conditionalFormatting>
  <conditionalFormatting sqref="DM1431:DN1431">
    <cfRule type="duplicateValues" dxfId="749" priority="1139"/>
  </conditionalFormatting>
  <conditionalFormatting sqref="DN1425:DN1431">
    <cfRule type="iconSet" priority="3005">
      <iconSet iconSet="3Arrows">
        <cfvo type="percent" val="0"/>
        <cfvo type="percent" val="33"/>
        <cfvo type="percent" val="67"/>
      </iconSet>
    </cfRule>
    <cfRule type="iconSet" priority="3006">
      <iconSet iconSet="3Arrows">
        <cfvo type="percent" val="0"/>
        <cfvo type="percent" val="33"/>
        <cfvo type="percent" val="67"/>
      </iconSet>
    </cfRule>
  </conditionalFormatting>
  <conditionalFormatting sqref="DN1432:DO1432">
    <cfRule type="duplicateValues" dxfId="748" priority="1136"/>
  </conditionalFormatting>
  <conditionalFormatting sqref="DN1433:DO1433">
    <cfRule type="duplicateValues" dxfId="747" priority="1135"/>
  </conditionalFormatting>
  <conditionalFormatting sqref="DN1434:DO1434">
    <cfRule type="duplicateValues" dxfId="746" priority="1134"/>
  </conditionalFormatting>
  <conditionalFormatting sqref="DN1435:DO1435">
    <cfRule type="duplicateValues" dxfId="745" priority="1133"/>
  </conditionalFormatting>
  <conditionalFormatting sqref="DN1436:DO1436">
    <cfRule type="duplicateValues" dxfId="744" priority="1145"/>
  </conditionalFormatting>
  <conditionalFormatting sqref="DN1437:DO1437">
    <cfRule type="duplicateValues" dxfId="743" priority="1132"/>
  </conditionalFormatting>
  <conditionalFormatting sqref="DN1438:DO1438">
    <cfRule type="duplicateValues" dxfId="742" priority="1131"/>
  </conditionalFormatting>
  <conditionalFormatting sqref="DN1439:DO1439">
    <cfRule type="duplicateValues" dxfId="741" priority="3007"/>
  </conditionalFormatting>
  <conditionalFormatting sqref="DO1432:DO1435">
    <cfRule type="iconSet" priority="1137">
      <iconSet iconSet="3Arrows">
        <cfvo type="percent" val="0"/>
        <cfvo type="percent" val="33"/>
        <cfvo type="percent" val="67"/>
      </iconSet>
    </cfRule>
    <cfRule type="iconSet" priority="1138">
      <iconSet iconSet="3Arrows">
        <cfvo type="percent" val="0"/>
        <cfvo type="percent" val="33"/>
        <cfvo type="percent" val="67"/>
      </iconSet>
    </cfRule>
  </conditionalFormatting>
  <conditionalFormatting sqref="DO1436:DO1439">
    <cfRule type="iconSet" priority="3008">
      <iconSet iconSet="3Arrows">
        <cfvo type="percent" val="0"/>
        <cfvo type="percent" val="33"/>
        <cfvo type="percent" val="67"/>
      </iconSet>
    </cfRule>
    <cfRule type="iconSet" priority="3009">
      <iconSet iconSet="3Arrows">
        <cfvo type="percent" val="0"/>
        <cfvo type="percent" val="33"/>
        <cfvo type="percent" val="67"/>
      </iconSet>
    </cfRule>
  </conditionalFormatting>
  <conditionalFormatting sqref="DO1440:DP1440">
    <cfRule type="duplicateValues" dxfId="740" priority="1127"/>
  </conditionalFormatting>
  <conditionalFormatting sqref="DO1441:DP1441">
    <cfRule type="duplicateValues" dxfId="739" priority="1126"/>
  </conditionalFormatting>
  <conditionalFormatting sqref="DO1442:DP1442">
    <cfRule type="duplicateValues" dxfId="738" priority="1125"/>
  </conditionalFormatting>
  <conditionalFormatting sqref="DO1443:DP1443">
    <cfRule type="duplicateValues" dxfId="737" priority="1124"/>
  </conditionalFormatting>
  <conditionalFormatting sqref="DO1444:DP1444">
    <cfRule type="duplicateValues" dxfId="736" priority="1123"/>
  </conditionalFormatting>
  <conditionalFormatting sqref="DO1445:DP1445">
    <cfRule type="duplicateValues" dxfId="735" priority="1122"/>
  </conditionalFormatting>
  <conditionalFormatting sqref="DO1446:DP1446">
    <cfRule type="duplicateValues" dxfId="734" priority="1121"/>
  </conditionalFormatting>
  <conditionalFormatting sqref="DO1447:DP1447">
    <cfRule type="duplicateValues" dxfId="733" priority="1120"/>
  </conditionalFormatting>
  <conditionalFormatting sqref="DO1448:DP1448">
    <cfRule type="duplicateValues" dxfId="732" priority="1119"/>
  </conditionalFormatting>
  <conditionalFormatting sqref="DO1449:DP1449">
    <cfRule type="duplicateValues" dxfId="731" priority="1118"/>
  </conditionalFormatting>
  <conditionalFormatting sqref="DP1440:DP1449">
    <cfRule type="iconSet" priority="1128">
      <iconSet iconSet="3Arrows">
        <cfvo type="percent" val="0"/>
        <cfvo type="percent" val="33"/>
        <cfvo type="percent" val="67"/>
      </iconSet>
    </cfRule>
    <cfRule type="iconSet" priority="1129">
      <iconSet iconSet="3Arrows">
        <cfvo type="percent" val="0"/>
        <cfvo type="percent" val="33"/>
        <cfvo type="percent" val="67"/>
      </iconSet>
    </cfRule>
  </conditionalFormatting>
  <conditionalFormatting sqref="DP1450:DQ1450">
    <cfRule type="duplicateValues" dxfId="730" priority="1115"/>
  </conditionalFormatting>
  <conditionalFormatting sqref="DP1451:DQ1451">
    <cfRule type="duplicateValues" dxfId="729" priority="1114"/>
  </conditionalFormatting>
  <conditionalFormatting sqref="DP1452:DQ1452">
    <cfRule type="duplicateValues" dxfId="728" priority="1113"/>
  </conditionalFormatting>
  <conditionalFormatting sqref="DP1453:DQ1453">
    <cfRule type="duplicateValues" dxfId="727" priority="1110"/>
  </conditionalFormatting>
  <conditionalFormatting sqref="DP1454:DQ1454">
    <cfRule type="duplicateValues" dxfId="726" priority="1112"/>
  </conditionalFormatting>
  <conditionalFormatting sqref="DP1455:DQ1455">
    <cfRule type="duplicateValues" dxfId="725" priority="1111"/>
  </conditionalFormatting>
  <conditionalFormatting sqref="DP1456:DQ1456">
    <cfRule type="duplicateValues" dxfId="724" priority="1109"/>
  </conditionalFormatting>
  <conditionalFormatting sqref="DP1457:DQ1457">
    <cfRule type="duplicateValues" dxfId="723" priority="1108"/>
  </conditionalFormatting>
  <conditionalFormatting sqref="DQ1450:DQ1457">
    <cfRule type="iconSet" priority="3010">
      <iconSet iconSet="3Arrows">
        <cfvo type="percent" val="0"/>
        <cfvo type="percent" val="33"/>
        <cfvo type="percent" val="67"/>
      </iconSet>
    </cfRule>
    <cfRule type="iconSet" priority="3011">
      <iconSet iconSet="3Arrows">
        <cfvo type="percent" val="0"/>
        <cfvo type="percent" val="33"/>
        <cfvo type="percent" val="67"/>
      </iconSet>
    </cfRule>
  </conditionalFormatting>
  <conditionalFormatting sqref="DQ1458:DR1458">
    <cfRule type="duplicateValues" dxfId="722" priority="1105"/>
  </conditionalFormatting>
  <conditionalFormatting sqref="DQ1459:DR1459">
    <cfRule type="duplicateValues" dxfId="721" priority="1104"/>
  </conditionalFormatting>
  <conditionalFormatting sqref="DQ1460:DR1460">
    <cfRule type="duplicateValues" dxfId="720" priority="1103"/>
  </conditionalFormatting>
  <conditionalFormatting sqref="DQ1461:DR1461">
    <cfRule type="duplicateValues" dxfId="719" priority="1100"/>
  </conditionalFormatting>
  <conditionalFormatting sqref="DQ1462:DR1462">
    <cfRule type="duplicateValues" dxfId="718" priority="1099"/>
  </conditionalFormatting>
  <conditionalFormatting sqref="DQ1463:DR1463">
    <cfRule type="duplicateValues" dxfId="717" priority="1098"/>
  </conditionalFormatting>
  <conditionalFormatting sqref="DR1458:DR1460">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DR1461:DR1463">
    <cfRule type="iconSet" priority="1101">
      <iconSet iconSet="3Arrows">
        <cfvo type="percent" val="0"/>
        <cfvo type="percent" val="33"/>
        <cfvo type="percent" val="67"/>
      </iconSet>
    </cfRule>
    <cfRule type="iconSet" priority="1102">
      <iconSet iconSet="3Arrows">
        <cfvo type="percent" val="0"/>
        <cfvo type="percent" val="33"/>
        <cfvo type="percent" val="67"/>
      </iconSet>
    </cfRule>
  </conditionalFormatting>
  <conditionalFormatting sqref="DR1464:DS1464">
    <cfRule type="duplicateValues" dxfId="716" priority="1092"/>
  </conditionalFormatting>
  <conditionalFormatting sqref="DR1465:DS1465">
    <cfRule type="duplicateValues" dxfId="715" priority="1091"/>
  </conditionalFormatting>
  <conditionalFormatting sqref="DR1466:DS1466">
    <cfRule type="duplicateValues" dxfId="714" priority="1095"/>
  </conditionalFormatting>
  <conditionalFormatting sqref="DR1467:DS1467">
    <cfRule type="duplicateValues" dxfId="713" priority="1085"/>
  </conditionalFormatting>
  <conditionalFormatting sqref="DR1468:DS1468">
    <cfRule type="duplicateValues" dxfId="712" priority="1082"/>
  </conditionalFormatting>
  <conditionalFormatting sqref="DR1469:DS1469">
    <cfRule type="duplicateValues" dxfId="711" priority="1076"/>
  </conditionalFormatting>
  <conditionalFormatting sqref="DR1470:DS1470">
    <cfRule type="duplicateValues" dxfId="710" priority="1088"/>
  </conditionalFormatting>
  <conditionalFormatting sqref="DR1471:DS1471">
    <cfRule type="duplicateValues" dxfId="709" priority="1087"/>
  </conditionalFormatting>
  <conditionalFormatting sqref="DR1472:DS1472">
    <cfRule type="duplicateValues" dxfId="708" priority="1086"/>
  </conditionalFormatting>
  <conditionalFormatting sqref="DS1464:DS1465">
    <cfRule type="iconSet" priority="1093">
      <iconSet iconSet="3Arrows">
        <cfvo type="percent" val="0"/>
        <cfvo type="percent" val="33"/>
        <cfvo type="percent" val="67"/>
      </iconSet>
    </cfRule>
    <cfRule type="iconSet" priority="1094">
      <iconSet iconSet="3Arrows">
        <cfvo type="percent" val="0"/>
        <cfvo type="percent" val="33"/>
        <cfvo type="percent" val="67"/>
      </iconSet>
    </cfRule>
  </conditionalFormatting>
  <conditionalFormatting sqref="DS1466">
    <cfRule type="iconSet" priority="1096">
      <iconSet iconSet="3Arrows">
        <cfvo type="percent" val="0"/>
        <cfvo type="percent" val="33"/>
        <cfvo type="percent" val="67"/>
      </iconSet>
    </cfRule>
    <cfRule type="iconSet" priority="1097">
      <iconSet iconSet="3Arrows">
        <cfvo type="percent" val="0"/>
        <cfvo type="percent" val="33"/>
        <cfvo type="percent" val="67"/>
      </iconSet>
    </cfRule>
  </conditionalFormatting>
  <conditionalFormatting sqref="DS1467 DS1469:DS1472">
    <cfRule type="iconSet" priority="1089">
      <iconSet iconSet="3Arrows">
        <cfvo type="percent" val="0"/>
        <cfvo type="percent" val="33"/>
        <cfvo type="percent" val="67"/>
      </iconSet>
    </cfRule>
    <cfRule type="iconSet" priority="1090">
      <iconSet iconSet="3Arrows">
        <cfvo type="percent" val="0"/>
        <cfvo type="percent" val="33"/>
        <cfvo type="percent" val="67"/>
      </iconSet>
    </cfRule>
  </conditionalFormatting>
  <conditionalFormatting sqref="DS1468">
    <cfRule type="iconSet" priority="1083">
      <iconSet iconSet="3Arrows">
        <cfvo type="percent" val="0"/>
        <cfvo type="percent" val="33"/>
        <cfvo type="percent" val="67"/>
      </iconSet>
    </cfRule>
    <cfRule type="iconSet" priority="1084">
      <iconSet iconSet="3Arrows">
        <cfvo type="percent" val="0"/>
        <cfvo type="percent" val="33"/>
        <cfvo type="percent" val="67"/>
      </iconSet>
    </cfRule>
  </conditionalFormatting>
  <conditionalFormatting sqref="DS1475">
    <cfRule type="duplicateValues" dxfId="707" priority="1061"/>
  </conditionalFormatting>
  <conditionalFormatting sqref="DS1476">
    <cfRule type="duplicateValues" dxfId="706" priority="1057"/>
  </conditionalFormatting>
  <conditionalFormatting sqref="DS1478">
    <cfRule type="duplicateValues" dxfId="705" priority="1045"/>
  </conditionalFormatting>
  <conditionalFormatting sqref="DS1473:DT1473">
    <cfRule type="duplicateValues" dxfId="704" priority="1079"/>
  </conditionalFormatting>
  <conditionalFormatting sqref="DS1474:DT1474">
    <cfRule type="duplicateValues" dxfId="703" priority="1078"/>
  </conditionalFormatting>
  <conditionalFormatting sqref="DS1477:DT1477">
    <cfRule type="duplicateValues" dxfId="702" priority="1077"/>
  </conditionalFormatting>
  <conditionalFormatting sqref="DT1473:DT1474 DT1477">
    <cfRule type="iconSet" priority="1080">
      <iconSet iconSet="3Arrows">
        <cfvo type="percent" val="0"/>
        <cfvo type="percent" val="33"/>
        <cfvo type="percent" val="67"/>
      </iconSet>
    </cfRule>
    <cfRule type="iconSet" priority="1081">
      <iconSet iconSet="3Arrows">
        <cfvo type="percent" val="0"/>
        <cfvo type="percent" val="33"/>
        <cfvo type="percent" val="67"/>
      </iconSet>
    </cfRule>
  </conditionalFormatting>
  <conditionalFormatting sqref="DT1475:DT1476">
    <cfRule type="duplicateValues" dxfId="701" priority="1058"/>
    <cfRule type="iconSet" priority="1059">
      <iconSet iconSet="3Arrows">
        <cfvo type="percent" val="0"/>
        <cfvo type="percent" val="33"/>
        <cfvo type="percent" val="67"/>
      </iconSet>
    </cfRule>
    <cfRule type="iconSet" priority="1060">
      <iconSet iconSet="3Arrows">
        <cfvo type="percent" val="0"/>
        <cfvo type="percent" val="33"/>
        <cfvo type="percent" val="67"/>
      </iconSet>
    </cfRule>
  </conditionalFormatting>
  <conditionalFormatting sqref="DT1478">
    <cfRule type="duplicateValues" dxfId="700" priority="1042"/>
    <cfRule type="iconSet" priority="1043">
      <iconSet iconSet="3Arrows">
        <cfvo type="percent" val="0"/>
        <cfvo type="percent" val="33"/>
        <cfvo type="percent" val="67"/>
      </iconSet>
    </cfRule>
    <cfRule type="iconSet" priority="1044">
      <iconSet iconSet="3Arrows">
        <cfvo type="percent" val="0"/>
        <cfvo type="percent" val="33"/>
        <cfvo type="percent" val="67"/>
      </iconSet>
    </cfRule>
  </conditionalFormatting>
  <conditionalFormatting sqref="DT1479">
    <cfRule type="duplicateValues" dxfId="699" priority="1073"/>
  </conditionalFormatting>
  <conditionalFormatting sqref="DT1484">
    <cfRule type="duplicateValues" dxfId="698" priority="1038"/>
  </conditionalFormatting>
  <conditionalFormatting sqref="DT1480:DU1480">
    <cfRule type="duplicateValues" dxfId="697" priority="1070"/>
  </conditionalFormatting>
  <conditionalFormatting sqref="DT1481:DU1481">
    <cfRule type="duplicateValues" dxfId="696" priority="1067"/>
  </conditionalFormatting>
  <conditionalFormatting sqref="DT1482:DU1482">
    <cfRule type="duplicateValues" dxfId="695" priority="1066"/>
  </conditionalFormatting>
  <conditionalFormatting sqref="DT1483:DU1483">
    <cfRule type="duplicateValues" dxfId="694" priority="1065"/>
  </conditionalFormatting>
  <conditionalFormatting sqref="DT1485:DU1485">
    <cfRule type="duplicateValues" dxfId="693" priority="1064"/>
  </conditionalFormatting>
  <conditionalFormatting sqref="DU1479">
    <cfRule type="duplicateValues" dxfId="692" priority="997"/>
    <cfRule type="iconSet" priority="998">
      <iconSet iconSet="3Arrows">
        <cfvo type="percent" val="0"/>
        <cfvo type="percent" val="33"/>
        <cfvo type="percent" val="67"/>
      </iconSet>
    </cfRule>
    <cfRule type="iconSet" priority="999">
      <iconSet iconSet="3Arrows">
        <cfvo type="percent" val="0"/>
        <cfvo type="percent" val="33"/>
        <cfvo type="percent" val="67"/>
      </iconSet>
    </cfRule>
  </conditionalFormatting>
  <conditionalFormatting sqref="DU1480">
    <cfRule type="iconSet" priority="1071">
      <iconSet iconSet="3Arrows">
        <cfvo type="percent" val="0"/>
        <cfvo type="percent" val="33"/>
        <cfvo type="percent" val="67"/>
      </iconSet>
    </cfRule>
    <cfRule type="iconSet" priority="1072">
      <iconSet iconSet="3Arrows">
        <cfvo type="percent" val="0"/>
        <cfvo type="percent" val="33"/>
        <cfvo type="percent" val="67"/>
      </iconSet>
    </cfRule>
  </conditionalFormatting>
  <conditionalFormatting sqref="DU1481:DU1483 DU1485">
    <cfRule type="iconSet" priority="1068">
      <iconSet iconSet="3Arrows">
        <cfvo type="percent" val="0"/>
        <cfvo type="percent" val="33"/>
        <cfvo type="percent" val="67"/>
      </iconSet>
    </cfRule>
    <cfRule type="iconSet" priority="1069">
      <iconSet iconSet="3Arrows">
        <cfvo type="percent" val="0"/>
        <cfvo type="percent" val="33"/>
        <cfvo type="percent" val="67"/>
      </iconSet>
    </cfRule>
  </conditionalFormatting>
  <conditionalFormatting sqref="DU1484">
    <cfRule type="duplicateValues" dxfId="691" priority="1035"/>
    <cfRule type="iconSet" priority="1036">
      <iconSet iconSet="3Arrows">
        <cfvo type="percent" val="0"/>
        <cfvo type="percent" val="33"/>
        <cfvo type="percent" val="67"/>
      </iconSet>
    </cfRule>
    <cfRule type="iconSet" priority="1037">
      <iconSet iconSet="3Arrows">
        <cfvo type="percent" val="0"/>
        <cfvo type="percent" val="33"/>
        <cfvo type="percent" val="67"/>
      </iconSet>
    </cfRule>
  </conditionalFormatting>
  <conditionalFormatting sqref="DU1486:DV1486">
    <cfRule type="duplicateValues" dxfId="690" priority="1054"/>
  </conditionalFormatting>
  <conditionalFormatting sqref="DU1487:DV1487">
    <cfRule type="duplicateValues" dxfId="689" priority="1053"/>
  </conditionalFormatting>
  <conditionalFormatting sqref="DU1488:DV1488">
    <cfRule type="duplicateValues" dxfId="688" priority="1052"/>
  </conditionalFormatting>
  <conditionalFormatting sqref="DU1489:DV1489">
    <cfRule type="duplicateValues" dxfId="687" priority="1051"/>
  </conditionalFormatting>
  <conditionalFormatting sqref="DU1490:DV1490">
    <cfRule type="duplicateValues" dxfId="686" priority="1050"/>
  </conditionalFormatting>
  <conditionalFormatting sqref="DV1486:DV1490">
    <cfRule type="iconSet" priority="1055">
      <iconSet iconSet="3Arrows">
        <cfvo type="percent" val="0"/>
        <cfvo type="percent" val="33"/>
        <cfvo type="percent" val="67"/>
      </iconSet>
    </cfRule>
    <cfRule type="iconSet" priority="1056">
      <iconSet iconSet="3Arrows">
        <cfvo type="percent" val="0"/>
        <cfvo type="percent" val="33"/>
        <cfvo type="percent" val="67"/>
      </iconSet>
    </cfRule>
  </conditionalFormatting>
  <conditionalFormatting sqref="DV1491:DW1491">
    <cfRule type="duplicateValues" dxfId="685" priority="1032"/>
  </conditionalFormatting>
  <conditionalFormatting sqref="DV1492:DW1492">
    <cfRule type="duplicateValues" dxfId="684" priority="1031"/>
  </conditionalFormatting>
  <conditionalFormatting sqref="DV1493:DW1493">
    <cfRule type="duplicateValues" dxfId="683" priority="1027"/>
  </conditionalFormatting>
  <conditionalFormatting sqref="DV1494:DW1494">
    <cfRule type="duplicateValues" dxfId="682" priority="1030"/>
  </conditionalFormatting>
  <conditionalFormatting sqref="DV1495:DW1495">
    <cfRule type="duplicateValues" dxfId="681" priority="1029"/>
  </conditionalFormatting>
  <conditionalFormatting sqref="DV1496:DW1496">
    <cfRule type="duplicateValues" dxfId="680" priority="1028"/>
  </conditionalFormatting>
  <conditionalFormatting sqref="DW1491:DW1496">
    <cfRule type="iconSet" priority="3012">
      <iconSet iconSet="3Arrows">
        <cfvo type="percent" val="0"/>
        <cfvo type="percent" val="33"/>
        <cfvo type="percent" val="67"/>
      </iconSet>
    </cfRule>
    <cfRule type="iconSet" priority="3013">
      <iconSet iconSet="3Arrows">
        <cfvo type="percent" val="0"/>
        <cfvo type="percent" val="33"/>
        <cfvo type="percent" val="67"/>
      </iconSet>
    </cfRule>
  </conditionalFormatting>
  <conditionalFormatting sqref="DW1497:DX1497">
    <cfRule type="duplicateValues" dxfId="679" priority="1024"/>
  </conditionalFormatting>
  <conditionalFormatting sqref="DW1498:DX1498">
    <cfRule type="duplicateValues" dxfId="678" priority="1021"/>
  </conditionalFormatting>
  <conditionalFormatting sqref="DW1499:DX1499">
    <cfRule type="duplicateValues" dxfId="677" priority="1020"/>
  </conditionalFormatting>
  <conditionalFormatting sqref="DW1500:DX1500">
    <cfRule type="duplicateValues" dxfId="676" priority="1019"/>
  </conditionalFormatting>
  <conditionalFormatting sqref="DW1501:DX1501">
    <cfRule type="duplicateValues" dxfId="675" priority="1018"/>
  </conditionalFormatting>
  <conditionalFormatting sqref="DX1497">
    <cfRule type="iconSet" priority="1025">
      <iconSet iconSet="3Arrows">
        <cfvo type="percent" val="0"/>
        <cfvo type="percent" val="33"/>
        <cfvo type="percent" val="67"/>
      </iconSet>
    </cfRule>
    <cfRule type="iconSet" priority="1026">
      <iconSet iconSet="3Arrows">
        <cfvo type="percent" val="0"/>
        <cfvo type="percent" val="33"/>
        <cfvo type="percent" val="67"/>
      </iconSet>
    </cfRule>
  </conditionalFormatting>
  <conditionalFormatting sqref="DX1498:DX1501">
    <cfRule type="iconSet" priority="1022">
      <iconSet iconSet="3Arrows">
        <cfvo type="percent" val="0"/>
        <cfvo type="percent" val="33"/>
        <cfvo type="percent" val="67"/>
      </iconSet>
    </cfRule>
    <cfRule type="iconSet" priority="1023">
      <iconSet iconSet="3Arrows">
        <cfvo type="percent" val="0"/>
        <cfvo type="percent" val="33"/>
        <cfvo type="percent" val="67"/>
      </iconSet>
    </cfRule>
  </conditionalFormatting>
  <conditionalFormatting sqref="DX1502:DY1502">
    <cfRule type="duplicateValues" dxfId="674" priority="1015"/>
  </conditionalFormatting>
  <conditionalFormatting sqref="DX1503:DY1503">
    <cfRule type="duplicateValues" dxfId="673" priority="996"/>
  </conditionalFormatting>
  <conditionalFormatting sqref="DX1504:DY1504">
    <cfRule type="duplicateValues" dxfId="672" priority="1012"/>
  </conditionalFormatting>
  <conditionalFormatting sqref="DX1505:DY1505">
    <cfRule type="duplicateValues" dxfId="671" priority="1011"/>
  </conditionalFormatting>
  <conditionalFormatting sqref="DX1506:DY1506">
    <cfRule type="duplicateValues" dxfId="670" priority="1010"/>
  </conditionalFormatting>
  <conditionalFormatting sqref="DY1502">
    <cfRule type="iconSet" priority="1016">
      <iconSet iconSet="3Arrows">
        <cfvo type="percent" val="0"/>
        <cfvo type="percent" val="33"/>
        <cfvo type="percent" val="67"/>
      </iconSet>
    </cfRule>
    <cfRule type="iconSet" priority="1017">
      <iconSet iconSet="3Arrows">
        <cfvo type="percent" val="0"/>
        <cfvo type="percent" val="33"/>
        <cfvo type="percent" val="67"/>
      </iconSet>
    </cfRule>
  </conditionalFormatting>
  <conditionalFormatting sqref="DY1503:DY1506">
    <cfRule type="iconSet" priority="1013">
      <iconSet iconSet="3Arrows">
        <cfvo type="percent" val="0"/>
        <cfvo type="percent" val="33"/>
        <cfvo type="percent" val="67"/>
      </iconSet>
    </cfRule>
    <cfRule type="iconSet" priority="1014">
      <iconSet iconSet="3Arrows">
        <cfvo type="percent" val="0"/>
        <cfvo type="percent" val="33"/>
        <cfvo type="percent" val="67"/>
      </iconSet>
    </cfRule>
  </conditionalFormatting>
  <conditionalFormatting sqref="DY1507:DZ1507">
    <cfRule type="duplicateValues" dxfId="669" priority="1002"/>
  </conditionalFormatting>
  <conditionalFormatting sqref="DY1508:DZ1508">
    <cfRule type="duplicateValues" dxfId="668" priority="1006"/>
  </conditionalFormatting>
  <conditionalFormatting sqref="DY1509:DZ1509">
    <cfRule type="duplicateValues" dxfId="667" priority="1000"/>
  </conditionalFormatting>
  <conditionalFormatting sqref="DY1510:DZ1510">
    <cfRule type="duplicateValues" dxfId="666" priority="1003"/>
  </conditionalFormatting>
  <conditionalFormatting sqref="DY1511:DZ1511">
    <cfRule type="duplicateValues" dxfId="665" priority="1004"/>
  </conditionalFormatting>
  <conditionalFormatting sqref="DY1512:DZ1512">
    <cfRule type="duplicateValues" dxfId="664" priority="1007"/>
  </conditionalFormatting>
  <conditionalFormatting sqref="DY1513:DZ1513">
    <cfRule type="duplicateValues" dxfId="663" priority="1005"/>
  </conditionalFormatting>
  <conditionalFormatting sqref="DZ1507:DZ1513">
    <cfRule type="iconSet" priority="3014">
      <iconSet iconSet="3Arrows">
        <cfvo type="percent" val="0"/>
        <cfvo type="percent" val="33"/>
        <cfvo type="percent" val="67"/>
      </iconSet>
    </cfRule>
    <cfRule type="iconSet" priority="3015">
      <iconSet iconSet="3Arrows">
        <cfvo type="percent" val="0"/>
        <cfvo type="percent" val="33"/>
        <cfvo type="percent" val="67"/>
      </iconSet>
    </cfRule>
  </conditionalFormatting>
  <conditionalFormatting sqref="DZ1515">
    <cfRule type="duplicateValues" dxfId="662" priority="988"/>
  </conditionalFormatting>
  <conditionalFormatting sqref="DZ1514:EA1514">
    <cfRule type="duplicateValues" dxfId="661" priority="992"/>
  </conditionalFormatting>
  <conditionalFormatting sqref="DZ1516:EA1516">
    <cfRule type="duplicateValues" dxfId="660" priority="991"/>
  </conditionalFormatting>
  <conditionalFormatting sqref="DZ1517:EA1517">
    <cfRule type="duplicateValues" dxfId="659" priority="990"/>
  </conditionalFormatting>
  <conditionalFormatting sqref="DZ1518:EA1518">
    <cfRule type="duplicateValues" dxfId="658" priority="964"/>
  </conditionalFormatting>
  <conditionalFormatting sqref="DZ1519:EA1519">
    <cfRule type="duplicateValues" dxfId="657" priority="3018"/>
  </conditionalFormatting>
  <conditionalFormatting sqref="DZ1520:EA1520">
    <cfRule type="duplicateValues" dxfId="656" priority="987"/>
  </conditionalFormatting>
  <conditionalFormatting sqref="DZ1521:EA1521">
    <cfRule type="duplicateValues" dxfId="655" priority="971"/>
  </conditionalFormatting>
  <conditionalFormatting sqref="DZ1522:EA1522">
    <cfRule type="duplicateValues" dxfId="654" priority="986"/>
  </conditionalFormatting>
  <conditionalFormatting sqref="DZ1523:EA1523">
    <cfRule type="duplicateValues" dxfId="653" priority="985"/>
  </conditionalFormatting>
  <conditionalFormatting sqref="DZ1524:EA1525">
    <cfRule type="duplicateValues" dxfId="652" priority="984"/>
  </conditionalFormatting>
  <conditionalFormatting sqref="EA1515">
    <cfRule type="duplicateValues" dxfId="651" priority="993"/>
  </conditionalFormatting>
  <conditionalFormatting sqref="EA1521">
    <cfRule type="iconSet" priority="972">
      <iconSet iconSet="3Arrows">
        <cfvo type="percent" val="0"/>
        <cfvo type="percent" val="33"/>
        <cfvo type="percent" val="67"/>
      </iconSet>
    </cfRule>
    <cfRule type="iconSet" priority="973">
      <iconSet iconSet="3Arrows">
        <cfvo type="percent" val="0"/>
        <cfvo type="percent" val="33"/>
        <cfvo type="percent" val="67"/>
      </iconSet>
    </cfRule>
  </conditionalFormatting>
  <conditionalFormatting sqref="EA1522:EA1525 EA1514:EA1520">
    <cfRule type="iconSet" priority="994">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EA1526:EB1526">
    <cfRule type="duplicateValues" dxfId="650" priority="980"/>
  </conditionalFormatting>
  <conditionalFormatting sqref="EA1527:EB1527">
    <cfRule type="duplicateValues" dxfId="649" priority="981"/>
  </conditionalFormatting>
  <conditionalFormatting sqref="EA1528:EB1528">
    <cfRule type="duplicateValues" dxfId="648" priority="979"/>
  </conditionalFormatting>
  <conditionalFormatting sqref="EA1529:EB1529">
    <cfRule type="duplicateValues" dxfId="647" priority="977"/>
  </conditionalFormatting>
  <conditionalFormatting sqref="EA1530:EB1530">
    <cfRule type="duplicateValues" dxfId="646" priority="978"/>
  </conditionalFormatting>
  <conditionalFormatting sqref="EA1531:EB1531">
    <cfRule type="duplicateValues" dxfId="645" priority="976"/>
  </conditionalFormatting>
  <conditionalFormatting sqref="EA1532:EB1532">
    <cfRule type="duplicateValues" dxfId="644" priority="975"/>
  </conditionalFormatting>
  <conditionalFormatting sqref="EA1533:EB1533">
    <cfRule type="duplicateValues" dxfId="643" priority="974"/>
  </conditionalFormatting>
  <conditionalFormatting sqref="EB1526:EB1533">
    <cfRule type="iconSet" priority="3016">
      <iconSet iconSet="3Arrows">
        <cfvo type="percent" val="0"/>
        <cfvo type="percent" val="33"/>
        <cfvo type="percent" val="67"/>
      </iconSet>
    </cfRule>
    <cfRule type="iconSet" priority="3017">
      <iconSet iconSet="3Arrows">
        <cfvo type="percent" val="0"/>
        <cfvo type="percent" val="33"/>
        <cfvo type="percent" val="67"/>
      </iconSet>
    </cfRule>
  </conditionalFormatting>
  <conditionalFormatting sqref="EB1534:EC1534">
    <cfRule type="duplicateValues" dxfId="642" priority="968"/>
  </conditionalFormatting>
  <conditionalFormatting sqref="EB1535:EC1535">
    <cfRule type="duplicateValues" dxfId="641" priority="952"/>
  </conditionalFormatting>
  <conditionalFormatting sqref="EB1536:EC1536">
    <cfRule type="duplicateValues" dxfId="640" priority="960"/>
  </conditionalFormatting>
  <conditionalFormatting sqref="EB1537:EC1537">
    <cfRule type="duplicateValues" dxfId="639" priority="959"/>
  </conditionalFormatting>
  <conditionalFormatting sqref="EB1538:EC1538">
    <cfRule type="duplicateValues" dxfId="638" priority="958"/>
  </conditionalFormatting>
  <conditionalFormatting sqref="EB1539:EC1539">
    <cfRule type="duplicateValues" dxfId="637" priority="957"/>
  </conditionalFormatting>
  <conditionalFormatting sqref="EB1540:EC1540">
    <cfRule type="duplicateValues" dxfId="636" priority="956"/>
  </conditionalFormatting>
  <conditionalFormatting sqref="EB1541:EC1541">
    <cfRule type="duplicateValues" dxfId="635" priority="955"/>
  </conditionalFormatting>
  <conditionalFormatting sqref="EB1542:EC1542">
    <cfRule type="duplicateValues" dxfId="634" priority="961"/>
  </conditionalFormatting>
  <conditionalFormatting sqref="EB1543:EC1543">
    <cfRule type="duplicateValues" dxfId="633" priority="954"/>
  </conditionalFormatting>
  <conditionalFormatting sqref="EB1544:EC1544">
    <cfRule type="duplicateValues" dxfId="632" priority="953"/>
  </conditionalFormatting>
  <conditionalFormatting sqref="EB1545:EC1545">
    <cfRule type="duplicateValues" dxfId="631" priority="965"/>
  </conditionalFormatting>
  <conditionalFormatting sqref="EC1534:EC1535">
    <cfRule type="iconSet" priority="969">
      <iconSet iconSet="3Arrows">
        <cfvo type="percent" val="0"/>
        <cfvo type="percent" val="33"/>
        <cfvo type="percent" val="67"/>
      </iconSet>
    </cfRule>
    <cfRule type="iconSet" priority="970">
      <iconSet iconSet="3Arrows">
        <cfvo type="percent" val="0"/>
        <cfvo type="percent" val="33"/>
        <cfvo type="percent" val="67"/>
      </iconSet>
    </cfRule>
  </conditionalFormatting>
  <conditionalFormatting sqref="EC1536:EC1544">
    <cfRule type="iconSet" priority="3022">
      <iconSet iconSet="3Arrows">
        <cfvo type="percent" val="0"/>
        <cfvo type="percent" val="33"/>
        <cfvo type="percent" val="67"/>
      </iconSet>
    </cfRule>
    <cfRule type="iconSet" priority="3023">
      <iconSet iconSet="3Arrows">
        <cfvo type="percent" val="0"/>
        <cfvo type="percent" val="33"/>
        <cfvo type="percent" val="67"/>
      </iconSet>
    </cfRule>
  </conditionalFormatting>
  <conditionalFormatting sqref="EC1545">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EC1546:ED1546">
    <cfRule type="duplicateValues" dxfId="630" priority="946"/>
  </conditionalFormatting>
  <conditionalFormatting sqref="EC1547:ED1547">
    <cfRule type="duplicateValues" dxfId="629" priority="945"/>
  </conditionalFormatting>
  <conditionalFormatting sqref="EC1548:ED1548">
    <cfRule type="duplicateValues" dxfId="628" priority="944"/>
  </conditionalFormatting>
  <conditionalFormatting sqref="EC1549:ED1549">
    <cfRule type="duplicateValues" dxfId="627" priority="940"/>
  </conditionalFormatting>
  <conditionalFormatting sqref="EC1550:ED1550">
    <cfRule type="duplicateValues" dxfId="626" priority="939"/>
  </conditionalFormatting>
  <conditionalFormatting sqref="EC1551:ED1551">
    <cfRule type="duplicateValues" dxfId="625" priority="941"/>
  </conditionalFormatting>
  <conditionalFormatting sqref="ED1546:ED1550">
    <cfRule type="iconSet" priority="947">
      <iconSet iconSet="3Arrows">
        <cfvo type="percent" val="0"/>
        <cfvo type="percent" val="33"/>
        <cfvo type="percent" val="67"/>
      </iconSet>
    </cfRule>
    <cfRule type="iconSet" priority="948">
      <iconSet iconSet="3Arrows">
        <cfvo type="percent" val="0"/>
        <cfvo type="percent" val="33"/>
        <cfvo type="percent" val="67"/>
      </iconSet>
    </cfRule>
  </conditionalFormatting>
  <conditionalFormatting sqref="ED1551">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ED1552:EE1552">
    <cfRule type="duplicateValues" dxfId="624" priority="936"/>
  </conditionalFormatting>
  <conditionalFormatting sqref="ED1553:EE1553">
    <cfRule type="duplicateValues" dxfId="623" priority="935"/>
  </conditionalFormatting>
  <conditionalFormatting sqref="ED1554:EE1554">
    <cfRule type="duplicateValues" dxfId="622" priority="932"/>
  </conditionalFormatting>
  <conditionalFormatting sqref="ED1555:EE1555">
    <cfRule type="duplicateValues" dxfId="621" priority="928"/>
  </conditionalFormatting>
  <conditionalFormatting sqref="ED1556:EE1556">
    <cfRule type="duplicateValues" dxfId="620" priority="927"/>
  </conditionalFormatting>
  <conditionalFormatting sqref="ED1557:EE1557">
    <cfRule type="duplicateValues" dxfId="619" priority="931"/>
  </conditionalFormatting>
  <conditionalFormatting sqref="ED1558:EE1558">
    <cfRule type="duplicateValues" dxfId="618" priority="929"/>
  </conditionalFormatting>
  <conditionalFormatting sqref="ED1559:EE1559">
    <cfRule type="duplicateValues" dxfId="617" priority="930"/>
  </conditionalFormatting>
  <conditionalFormatting sqref="ED1560:EE1560">
    <cfRule type="duplicateValues" dxfId="616" priority="926"/>
  </conditionalFormatting>
  <conditionalFormatting sqref="ED1561:EE1561">
    <cfRule type="duplicateValues" dxfId="615" priority="925"/>
  </conditionalFormatting>
  <conditionalFormatting sqref="EE1552:EE1553">
    <cfRule type="iconSet" priority="937">
      <iconSet iconSet="3Arrows">
        <cfvo type="percent" val="0"/>
        <cfvo type="percent" val="33"/>
        <cfvo type="percent" val="67"/>
      </iconSet>
    </cfRule>
    <cfRule type="iconSet" priority="938">
      <iconSet iconSet="3Arrows">
        <cfvo type="percent" val="0"/>
        <cfvo type="percent" val="33"/>
        <cfvo type="percent" val="67"/>
      </iconSet>
    </cfRule>
  </conditionalFormatting>
  <conditionalFormatting sqref="EE1554:EE1561">
    <cfRule type="iconSet" priority="3028">
      <iconSet iconSet="3Arrows">
        <cfvo type="percent" val="0"/>
        <cfvo type="percent" val="33"/>
        <cfvo type="percent" val="67"/>
      </iconSet>
    </cfRule>
    <cfRule type="iconSet" priority="3029">
      <iconSet iconSet="3Arrows">
        <cfvo type="percent" val="0"/>
        <cfvo type="percent" val="33"/>
        <cfvo type="percent" val="67"/>
      </iconSet>
    </cfRule>
  </conditionalFormatting>
  <conditionalFormatting sqref="EE1562:EF1562">
    <cfRule type="duplicateValues" dxfId="614" priority="922"/>
  </conditionalFormatting>
  <conditionalFormatting sqref="EE1563:EF1563">
    <cfRule type="duplicateValues" dxfId="613" priority="921"/>
  </conditionalFormatting>
  <conditionalFormatting sqref="EE1564:EF1564">
    <cfRule type="duplicateValues" dxfId="612" priority="920"/>
  </conditionalFormatting>
  <conditionalFormatting sqref="EE1565:EF1565">
    <cfRule type="duplicateValues" dxfId="611" priority="919"/>
  </conditionalFormatting>
  <conditionalFormatting sqref="EE1566:EF1566">
    <cfRule type="duplicateValues" dxfId="610" priority="918"/>
  </conditionalFormatting>
  <conditionalFormatting sqref="EE1567:EF1567">
    <cfRule type="duplicateValues" dxfId="609" priority="917"/>
  </conditionalFormatting>
  <conditionalFormatting sqref="EE1568:EF1568">
    <cfRule type="duplicateValues" dxfId="608" priority="916"/>
  </conditionalFormatting>
  <conditionalFormatting sqref="EE1569:EF1569">
    <cfRule type="duplicateValues" dxfId="607" priority="915"/>
  </conditionalFormatting>
  <conditionalFormatting sqref="EF1562:EF1569">
    <cfRule type="iconSet" priority="923">
      <iconSet iconSet="3Arrows">
        <cfvo type="percent" val="0"/>
        <cfvo type="percent" val="33"/>
        <cfvo type="percent" val="67"/>
      </iconSet>
    </cfRule>
    <cfRule type="iconSet" priority="924">
      <iconSet iconSet="3Arrows">
        <cfvo type="percent" val="0"/>
        <cfvo type="percent" val="33"/>
        <cfvo type="percent" val="67"/>
      </iconSet>
    </cfRule>
  </conditionalFormatting>
  <conditionalFormatting sqref="EF1570:EG1570">
    <cfRule type="duplicateValues" dxfId="606" priority="912"/>
  </conditionalFormatting>
  <conditionalFormatting sqref="EF1571:EG1571">
    <cfRule type="duplicateValues" dxfId="605" priority="911"/>
  </conditionalFormatting>
  <conditionalFormatting sqref="EF1572:EG1572">
    <cfRule type="duplicateValues" dxfId="604" priority="910"/>
  </conditionalFormatting>
  <conditionalFormatting sqref="EF1573:EG1573">
    <cfRule type="duplicateValues" dxfId="603" priority="909"/>
  </conditionalFormatting>
  <conditionalFormatting sqref="EF1574:EG1574">
    <cfRule type="duplicateValues" dxfId="602" priority="908"/>
  </conditionalFormatting>
  <conditionalFormatting sqref="EG1570:EG1574">
    <cfRule type="iconSet" priority="913">
      <iconSet iconSet="3Arrows">
        <cfvo type="percent" val="0"/>
        <cfvo type="percent" val="33"/>
        <cfvo type="percent" val="67"/>
      </iconSet>
    </cfRule>
    <cfRule type="iconSet" priority="914">
      <iconSet iconSet="3Arrows">
        <cfvo type="percent" val="0"/>
        <cfvo type="percent" val="33"/>
        <cfvo type="percent" val="67"/>
      </iconSet>
    </cfRule>
  </conditionalFormatting>
  <conditionalFormatting sqref="EG1575:EH1575">
    <cfRule type="duplicateValues" dxfId="601" priority="905"/>
  </conditionalFormatting>
  <conditionalFormatting sqref="EG1576:EH1576">
    <cfRule type="duplicateValues" dxfId="600" priority="904"/>
  </conditionalFormatting>
  <conditionalFormatting sqref="EG1577:EH1577">
    <cfRule type="duplicateValues" dxfId="599" priority="903"/>
  </conditionalFormatting>
  <conditionalFormatting sqref="EG1578:EH1578">
    <cfRule type="duplicateValues" dxfId="598" priority="900"/>
  </conditionalFormatting>
  <conditionalFormatting sqref="EG1579:EH1579">
    <cfRule type="duplicateValues" dxfId="597" priority="899"/>
  </conditionalFormatting>
  <conditionalFormatting sqref="EG1580:EH1580">
    <cfRule type="duplicateValues" dxfId="596" priority="898"/>
  </conditionalFormatting>
  <conditionalFormatting sqref="EG1581:EH1581">
    <cfRule type="duplicateValues" dxfId="595" priority="3041"/>
  </conditionalFormatting>
  <conditionalFormatting sqref="EG1582:EH1582">
    <cfRule type="duplicateValues" dxfId="594" priority="3043"/>
  </conditionalFormatting>
  <conditionalFormatting sqref="EH1575:EH1577">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EH1578:EH1582">
    <cfRule type="iconSet" priority="901">
      <iconSet iconSet="3Arrows">
        <cfvo type="percent" val="0"/>
        <cfvo type="percent" val="33"/>
        <cfvo type="percent" val="67"/>
      </iconSet>
    </cfRule>
    <cfRule type="iconSet" priority="902">
      <iconSet iconSet="3Arrows">
        <cfvo type="percent" val="0"/>
        <cfvo type="percent" val="33"/>
        <cfvo type="percent" val="67"/>
      </iconSet>
    </cfRule>
  </conditionalFormatting>
  <conditionalFormatting sqref="EH1583:EI1583">
    <cfRule type="duplicateValues" dxfId="593" priority="893"/>
  </conditionalFormatting>
  <conditionalFormatting sqref="EH1584:EI1584">
    <cfRule type="duplicateValues" dxfId="592" priority="891"/>
  </conditionalFormatting>
  <conditionalFormatting sqref="EH1585:EI1585">
    <cfRule type="duplicateValues" dxfId="591" priority="889"/>
  </conditionalFormatting>
  <conditionalFormatting sqref="EH1586:EI1586">
    <cfRule type="duplicateValues" dxfId="590" priority="888"/>
  </conditionalFormatting>
  <conditionalFormatting sqref="EH1587:EI1587">
    <cfRule type="duplicateValues" dxfId="589" priority="890"/>
  </conditionalFormatting>
  <conditionalFormatting sqref="EH1588:EI1588">
    <cfRule type="duplicateValues" dxfId="588" priority="892"/>
  </conditionalFormatting>
  <conditionalFormatting sqref="EH1589:EI1589">
    <cfRule type="duplicateValues" dxfId="587" priority="887"/>
  </conditionalFormatting>
  <conditionalFormatting sqref="EH1590:EI1590">
    <cfRule type="duplicateValues" dxfId="586" priority="886"/>
  </conditionalFormatting>
  <conditionalFormatting sqref="EI1583:EI1590">
    <cfRule type="iconSet" priority="3033">
      <iconSet iconSet="3Arrows">
        <cfvo type="percent" val="0"/>
        <cfvo type="percent" val="33"/>
        <cfvo type="percent" val="67"/>
      </iconSet>
    </cfRule>
    <cfRule type="iconSet" priority="3034">
      <iconSet iconSet="3Arrows">
        <cfvo type="percent" val="0"/>
        <cfvo type="percent" val="33"/>
        <cfvo type="percent" val="67"/>
      </iconSet>
    </cfRule>
  </conditionalFormatting>
  <conditionalFormatting sqref="EI1591:EJ1591">
    <cfRule type="duplicateValues" dxfId="585" priority="883"/>
  </conditionalFormatting>
  <conditionalFormatting sqref="EI1592:EJ1592">
    <cfRule type="duplicateValues" dxfId="584" priority="869"/>
  </conditionalFormatting>
  <conditionalFormatting sqref="EI1593:EJ1593">
    <cfRule type="duplicateValues" dxfId="583" priority="877"/>
  </conditionalFormatting>
  <conditionalFormatting sqref="EI1594:EJ1594">
    <cfRule type="duplicateValues" dxfId="582" priority="876"/>
  </conditionalFormatting>
  <conditionalFormatting sqref="EI1595:EJ1595">
    <cfRule type="duplicateValues" dxfId="581" priority="875"/>
  </conditionalFormatting>
  <conditionalFormatting sqref="EI1596:EJ1596">
    <cfRule type="duplicateValues" dxfId="580" priority="871"/>
  </conditionalFormatting>
  <conditionalFormatting sqref="EI1597:EJ1597">
    <cfRule type="duplicateValues" dxfId="579" priority="870"/>
  </conditionalFormatting>
  <conditionalFormatting sqref="EI1598:EJ1598">
    <cfRule type="duplicateValues" dxfId="578" priority="837"/>
  </conditionalFormatting>
  <conditionalFormatting sqref="EI1599:EJ1599">
    <cfRule type="duplicateValues" dxfId="577" priority="872"/>
  </conditionalFormatting>
  <conditionalFormatting sqref="EI1600:EJ1600">
    <cfRule type="duplicateValues" dxfId="576" priority="880"/>
  </conditionalFormatting>
  <conditionalFormatting sqref="EJ1591">
    <cfRule type="iconSet" priority="884">
      <iconSet iconSet="3Arrows">
        <cfvo type="percent" val="0"/>
        <cfvo type="percent" val="33"/>
        <cfvo type="percent" val="67"/>
      </iconSet>
    </cfRule>
    <cfRule type="iconSet" priority="885">
      <iconSet iconSet="3Arrows">
        <cfvo type="percent" val="0"/>
        <cfvo type="percent" val="33"/>
        <cfvo type="percent" val="67"/>
      </iconSet>
    </cfRule>
  </conditionalFormatting>
  <conditionalFormatting sqref="EJ1592:EJ1597">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EJ1598:EJ1599">
    <cfRule type="iconSet" priority="873">
      <iconSet iconSet="3Arrows">
        <cfvo type="percent" val="0"/>
        <cfvo type="percent" val="33"/>
        <cfvo type="percent" val="67"/>
      </iconSet>
    </cfRule>
    <cfRule type="iconSet" priority="874">
      <iconSet iconSet="3Arrows">
        <cfvo type="percent" val="0"/>
        <cfvo type="percent" val="33"/>
        <cfvo type="percent" val="67"/>
      </iconSet>
    </cfRule>
  </conditionalFormatting>
  <conditionalFormatting sqref="EJ1600">
    <cfRule type="iconSet" priority="881">
      <iconSet iconSet="3Arrows">
        <cfvo type="percent" val="0"/>
        <cfvo type="percent" val="33"/>
        <cfvo type="percent" val="67"/>
      </iconSet>
    </cfRule>
    <cfRule type="iconSet" priority="882">
      <iconSet iconSet="3Arrows">
        <cfvo type="percent" val="0"/>
        <cfvo type="percent" val="33"/>
        <cfvo type="percent" val="67"/>
      </iconSet>
    </cfRule>
  </conditionalFormatting>
  <conditionalFormatting sqref="EJ1601:EK1601">
    <cfRule type="duplicateValues" dxfId="575" priority="865"/>
  </conditionalFormatting>
  <conditionalFormatting sqref="EJ1602:EK1602">
    <cfRule type="duplicateValues" dxfId="574" priority="866"/>
  </conditionalFormatting>
  <conditionalFormatting sqref="EJ1603:EK1603">
    <cfRule type="duplicateValues" dxfId="573" priority="864"/>
  </conditionalFormatting>
  <conditionalFormatting sqref="EJ1604:EK1604">
    <cfRule type="duplicateValues" dxfId="572" priority="863"/>
  </conditionalFormatting>
  <conditionalFormatting sqref="EJ1605:EK1605">
    <cfRule type="duplicateValues" dxfId="571" priority="862"/>
  </conditionalFormatting>
  <conditionalFormatting sqref="EJ1606:EK1606">
    <cfRule type="duplicateValues" dxfId="570" priority="861"/>
  </conditionalFormatting>
  <conditionalFormatting sqref="EJ1607:EK1607">
    <cfRule type="duplicateValues" dxfId="569" priority="858"/>
  </conditionalFormatting>
  <conditionalFormatting sqref="EJ1608:EK1608">
    <cfRule type="duplicateValues" dxfId="568" priority="857"/>
  </conditionalFormatting>
  <conditionalFormatting sqref="EJ1609:EK1609">
    <cfRule type="duplicateValues" dxfId="567" priority="856"/>
  </conditionalFormatting>
  <conditionalFormatting sqref="EJ1610:EK1610">
    <cfRule type="duplicateValues" dxfId="566" priority="855"/>
  </conditionalFormatting>
  <conditionalFormatting sqref="EK1601:EK1606">
    <cfRule type="iconSet" priority="867">
      <iconSet iconSet="3Arrows">
        <cfvo type="percent" val="0"/>
        <cfvo type="percent" val="33"/>
        <cfvo type="percent" val="67"/>
      </iconSet>
    </cfRule>
    <cfRule type="iconSet" priority="868">
      <iconSet iconSet="3Arrows">
        <cfvo type="percent" val="0"/>
        <cfvo type="percent" val="33"/>
        <cfvo type="percent" val="67"/>
      </iconSet>
    </cfRule>
  </conditionalFormatting>
  <conditionalFormatting sqref="EK1607:EK1610">
    <cfRule type="iconSet" priority="859">
      <iconSet iconSet="3Arrows">
        <cfvo type="percent" val="0"/>
        <cfvo type="percent" val="33"/>
        <cfvo type="percent" val="67"/>
      </iconSet>
    </cfRule>
    <cfRule type="iconSet" priority="860">
      <iconSet iconSet="3Arrows">
        <cfvo type="percent" val="0"/>
        <cfvo type="percent" val="33"/>
        <cfvo type="percent" val="67"/>
      </iconSet>
    </cfRule>
  </conditionalFormatting>
  <conditionalFormatting sqref="EK1611:EL1611">
    <cfRule type="duplicateValues" dxfId="565" priority="852"/>
  </conditionalFormatting>
  <conditionalFormatting sqref="EK1612:EL1612">
    <cfRule type="duplicateValues" dxfId="564" priority="850"/>
  </conditionalFormatting>
  <conditionalFormatting sqref="EK1613:EL1613">
    <cfRule type="duplicateValues" dxfId="563" priority="847"/>
  </conditionalFormatting>
  <conditionalFormatting sqref="EK1614:EL1614">
    <cfRule type="duplicateValues" dxfId="562" priority="846"/>
  </conditionalFormatting>
  <conditionalFormatting sqref="EK1615:EL1615">
    <cfRule type="duplicateValues" dxfId="561" priority="851"/>
  </conditionalFormatting>
  <conditionalFormatting sqref="EK1616:EL1616">
    <cfRule type="duplicateValues" dxfId="560" priority="849"/>
  </conditionalFormatting>
  <conditionalFormatting sqref="EK1617:EL1617">
    <cfRule type="duplicateValues" dxfId="559" priority="848"/>
  </conditionalFormatting>
  <conditionalFormatting sqref="EK1618:EL1618">
    <cfRule type="duplicateValues" dxfId="558" priority="840"/>
  </conditionalFormatting>
  <conditionalFormatting sqref="EK1619:EL1619">
    <cfRule type="duplicateValues" dxfId="557" priority="839"/>
  </conditionalFormatting>
  <conditionalFormatting sqref="EK1620:EL1620">
    <cfRule type="duplicateValues" dxfId="556" priority="843"/>
  </conditionalFormatting>
  <conditionalFormatting sqref="EK1621:EL1621">
    <cfRule type="duplicateValues" dxfId="555" priority="842"/>
  </conditionalFormatting>
  <conditionalFormatting sqref="EK1622:EL1622">
    <cfRule type="duplicateValues" dxfId="554" priority="841"/>
  </conditionalFormatting>
  <conditionalFormatting sqref="EK1623:EL1623">
    <cfRule type="duplicateValues" dxfId="553" priority="825"/>
  </conditionalFormatting>
  <conditionalFormatting sqref="EK1624:EL1624">
    <cfRule type="duplicateValues" dxfId="552" priority="819"/>
  </conditionalFormatting>
  <conditionalFormatting sqref="EL1611:EL1619">
    <cfRule type="iconSet" priority="3037">
      <iconSet iconSet="3Arrows">
        <cfvo type="percent" val="0"/>
        <cfvo type="percent" val="33"/>
        <cfvo type="percent" val="67"/>
      </iconSet>
    </cfRule>
    <cfRule type="iconSet" priority="3038">
      <iconSet iconSet="3Arrows">
        <cfvo type="percent" val="0"/>
        <cfvo type="percent" val="33"/>
        <cfvo type="percent" val="67"/>
      </iconSet>
    </cfRule>
  </conditionalFormatting>
  <conditionalFormatting sqref="EL1620:EL1622">
    <cfRule type="iconSet" priority="844">
      <iconSet iconSet="3Arrows">
        <cfvo type="percent" val="0"/>
        <cfvo type="percent" val="33"/>
        <cfvo type="percent" val="67"/>
      </iconSet>
    </cfRule>
    <cfRule type="iconSet" priority="845">
      <iconSet iconSet="3Arrows">
        <cfvo type="percent" val="0"/>
        <cfvo type="percent" val="33"/>
        <cfvo type="percent" val="67"/>
      </iconSet>
    </cfRule>
  </conditionalFormatting>
  <conditionalFormatting sqref="EL1623">
    <cfRule type="iconSet" priority="826">
      <iconSet iconSet="3Arrows">
        <cfvo type="percent" val="0"/>
        <cfvo type="percent" val="33"/>
        <cfvo type="percent" val="67"/>
      </iconSet>
    </cfRule>
    <cfRule type="iconSet" priority="827">
      <iconSet iconSet="3Arrows">
        <cfvo type="percent" val="0"/>
        <cfvo type="percent" val="33"/>
        <cfvo type="percent" val="67"/>
      </iconSet>
    </cfRule>
  </conditionalFormatting>
  <conditionalFormatting sqref="EL1624">
    <cfRule type="iconSet" priority="820">
      <iconSet iconSet="3Arrows">
        <cfvo type="percent" val="0"/>
        <cfvo type="percent" val="33"/>
        <cfvo type="percent" val="67"/>
      </iconSet>
    </cfRule>
    <cfRule type="iconSet" priority="821">
      <iconSet iconSet="3Arrows">
        <cfvo type="percent" val="0"/>
        <cfvo type="percent" val="33"/>
        <cfvo type="percent" val="67"/>
      </iconSet>
    </cfRule>
  </conditionalFormatting>
  <conditionalFormatting sqref="EL1625:EM1625">
    <cfRule type="duplicateValues" dxfId="551" priority="834"/>
  </conditionalFormatting>
  <conditionalFormatting sqref="EL1626:EM1626">
    <cfRule type="duplicateValues" dxfId="550" priority="833"/>
  </conditionalFormatting>
  <conditionalFormatting sqref="EL1627:EM1627">
    <cfRule type="duplicateValues" dxfId="549" priority="830"/>
  </conditionalFormatting>
  <conditionalFormatting sqref="EL1628:EM1628">
    <cfRule type="duplicateValues" dxfId="548" priority="832"/>
  </conditionalFormatting>
  <conditionalFormatting sqref="EL1629:EM1629">
    <cfRule type="duplicateValues" dxfId="547" priority="831"/>
  </conditionalFormatting>
  <conditionalFormatting sqref="EM1625:EM1629 EN1630:EN1635">
    <cfRule type="iconSet" priority="3039">
      <iconSet iconSet="3Arrows">
        <cfvo type="percent" val="0"/>
        <cfvo type="percent" val="33"/>
        <cfvo type="percent" val="67"/>
      </iconSet>
    </cfRule>
    <cfRule type="iconSet" priority="3040">
      <iconSet iconSet="3Arrows">
        <cfvo type="percent" val="0"/>
        <cfvo type="percent" val="33"/>
        <cfvo type="percent" val="67"/>
      </iconSet>
    </cfRule>
  </conditionalFormatting>
  <conditionalFormatting sqref="EM1630:EN1630">
    <cfRule type="duplicateValues" dxfId="546" priority="829"/>
  </conditionalFormatting>
  <conditionalFormatting sqref="EM1631:EN1631">
    <cfRule type="duplicateValues" dxfId="545" priority="828"/>
  </conditionalFormatting>
  <conditionalFormatting sqref="EM1632:EN1632">
    <cfRule type="duplicateValues" dxfId="544" priority="824"/>
  </conditionalFormatting>
  <conditionalFormatting sqref="EM1633:EN1633">
    <cfRule type="duplicateValues" dxfId="543" priority="823"/>
  </conditionalFormatting>
  <conditionalFormatting sqref="EM1634:EN1634">
    <cfRule type="duplicateValues" dxfId="542" priority="822"/>
  </conditionalFormatting>
  <conditionalFormatting sqref="EM1635:EN1635">
    <cfRule type="duplicateValues" dxfId="541" priority="818"/>
  </conditionalFormatting>
  <conditionalFormatting sqref="EN1636:EO1636">
    <cfRule type="duplicateValues" dxfId="540" priority="815"/>
  </conditionalFormatting>
  <conditionalFormatting sqref="EN1637:EO1637">
    <cfRule type="duplicateValues" dxfId="539" priority="814"/>
  </conditionalFormatting>
  <conditionalFormatting sqref="EN1638:EO1638">
    <cfRule type="duplicateValues" dxfId="538" priority="813"/>
  </conditionalFormatting>
  <conditionalFormatting sqref="EN1639:EO1639">
    <cfRule type="duplicateValues" dxfId="537" priority="812"/>
  </conditionalFormatting>
  <conditionalFormatting sqref="EN1640:EO1640">
    <cfRule type="duplicateValues" dxfId="536" priority="811"/>
  </conditionalFormatting>
  <conditionalFormatting sqref="EO1636:EO1640">
    <cfRule type="iconSet" priority="816">
      <iconSet iconSet="3Arrows">
        <cfvo type="percent" val="0"/>
        <cfvo type="percent" val="33"/>
        <cfvo type="percent" val="67"/>
      </iconSet>
    </cfRule>
    <cfRule type="iconSet" priority="817">
      <iconSet iconSet="3Arrows">
        <cfvo type="percent" val="0"/>
        <cfvo type="percent" val="33"/>
        <cfvo type="percent" val="67"/>
      </iconSet>
    </cfRule>
  </conditionalFormatting>
  <conditionalFormatting sqref="EO1646">
    <cfRule type="duplicateValues" dxfId="535" priority="803"/>
  </conditionalFormatting>
  <conditionalFormatting sqref="EO1641:EP1641">
    <cfRule type="duplicateValues" dxfId="534" priority="808"/>
  </conditionalFormatting>
  <conditionalFormatting sqref="EO1642:EP1642">
    <cfRule type="duplicateValues" dxfId="533" priority="807"/>
  </conditionalFormatting>
  <conditionalFormatting sqref="EO1643:EP1643">
    <cfRule type="duplicateValues" dxfId="532" priority="806"/>
  </conditionalFormatting>
  <conditionalFormatting sqref="EO1644:EP1644">
    <cfRule type="duplicateValues" dxfId="531" priority="805"/>
  </conditionalFormatting>
  <conditionalFormatting sqref="EO1645:EP1645">
    <cfRule type="duplicateValues" dxfId="530" priority="804"/>
  </conditionalFormatting>
  <conditionalFormatting sqref="EO1647:EP1647">
    <cfRule type="duplicateValues" dxfId="529" priority="802"/>
  </conditionalFormatting>
  <conditionalFormatting sqref="EO1648:EP1648">
    <cfRule type="duplicateValues" dxfId="528" priority="801"/>
  </conditionalFormatting>
  <conditionalFormatting sqref="EO1649:EP1649">
    <cfRule type="duplicateValues" dxfId="527" priority="800"/>
  </conditionalFormatting>
  <conditionalFormatting sqref="EO1650:EP1650">
    <cfRule type="duplicateValues" dxfId="526" priority="799"/>
  </conditionalFormatting>
  <conditionalFormatting sqref="EP1641:EP1645 EP1647:EP1650">
    <cfRule type="iconSet" priority="809">
      <iconSet iconSet="3Arrows">
        <cfvo type="percent" val="0"/>
        <cfvo type="percent" val="33"/>
        <cfvo type="percent" val="67"/>
      </iconSet>
    </cfRule>
    <cfRule type="iconSet" priority="810">
      <iconSet iconSet="3Arrows">
        <cfvo type="percent" val="0"/>
        <cfvo type="percent" val="33"/>
        <cfvo type="percent" val="67"/>
      </iconSet>
    </cfRule>
  </conditionalFormatting>
  <conditionalFormatting sqref="EP1646">
    <cfRule type="duplicateValues" dxfId="525" priority="690"/>
    <cfRule type="duplicateValues" dxfId="524" priority="691"/>
    <cfRule type="iconSet" priority="692">
      <iconSet iconSet="3Arrows">
        <cfvo type="percent" val="0"/>
        <cfvo type="percent" val="33"/>
        <cfvo type="percent" val="67"/>
      </iconSet>
    </cfRule>
    <cfRule type="iconSet" priority="693">
      <iconSet iconSet="3Arrows">
        <cfvo type="percent" val="0"/>
        <cfvo type="percent" val="33"/>
        <cfvo type="percent" val="67"/>
      </iconSet>
    </cfRule>
  </conditionalFormatting>
  <conditionalFormatting sqref="EP1651">
    <cfRule type="duplicateValues" dxfId="523" priority="796"/>
  </conditionalFormatting>
  <conditionalFormatting sqref="EP1652:EQ1653">
    <cfRule type="duplicateValues" dxfId="522" priority="790"/>
  </conditionalFormatting>
  <conditionalFormatting sqref="EQ1651">
    <cfRule type="duplicateValues" dxfId="521" priority="793"/>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EQ1652:EQ1653">
    <cfRule type="iconSet" priority="791">
      <iconSet iconSet="3Arrows">
        <cfvo type="percent" val="0"/>
        <cfvo type="percent" val="33"/>
        <cfvo type="percent" val="67"/>
      </iconSet>
    </cfRule>
    <cfRule type="iconSet" priority="792">
      <iconSet iconSet="3Arrows">
        <cfvo type="percent" val="0"/>
        <cfvo type="percent" val="33"/>
        <cfvo type="percent" val="67"/>
      </iconSet>
    </cfRule>
  </conditionalFormatting>
  <conditionalFormatting sqref="EQ1673">
    <cfRule type="duplicateValues" dxfId="520" priority="742"/>
  </conditionalFormatting>
  <conditionalFormatting sqref="EQ1654:ER1654">
    <cfRule type="duplicateValues" dxfId="519" priority="787"/>
  </conditionalFormatting>
  <conditionalFormatting sqref="EQ1655:ER1655">
    <cfRule type="duplicateValues" dxfId="518" priority="786"/>
  </conditionalFormatting>
  <conditionalFormatting sqref="EQ1656:ER1656">
    <cfRule type="duplicateValues" dxfId="517" priority="785"/>
  </conditionalFormatting>
  <conditionalFormatting sqref="EQ1657:ER1657">
    <cfRule type="duplicateValues" dxfId="516" priority="784"/>
  </conditionalFormatting>
  <conditionalFormatting sqref="EQ1658:ER1658">
    <cfRule type="duplicateValues" dxfId="515" priority="776"/>
  </conditionalFormatting>
  <conditionalFormatting sqref="EQ1659:ER1659">
    <cfRule type="duplicateValues" dxfId="514" priority="3044"/>
  </conditionalFormatting>
  <conditionalFormatting sqref="EQ1660:ER1660">
    <cfRule type="duplicateValues" dxfId="513" priority="782"/>
  </conditionalFormatting>
  <conditionalFormatting sqref="EQ1661:ER1661">
    <cfRule type="duplicateValues" dxfId="512" priority="781"/>
  </conditionalFormatting>
  <conditionalFormatting sqref="ER1654:ER1661">
    <cfRule type="iconSet" priority="788">
      <iconSet iconSet="3Arrows">
        <cfvo type="percent" val="0"/>
        <cfvo type="percent" val="33"/>
        <cfvo type="percent" val="67"/>
      </iconSet>
    </cfRule>
    <cfRule type="iconSet" priority="789">
      <iconSet iconSet="3Arrows">
        <cfvo type="percent" val="0"/>
        <cfvo type="percent" val="33"/>
        <cfvo type="percent" val="67"/>
      </iconSet>
    </cfRule>
  </conditionalFormatting>
  <conditionalFormatting sqref="ER1658">
    <cfRule type="duplicateValues" dxfId="511" priority="775"/>
  </conditionalFormatting>
  <conditionalFormatting sqref="ER1662:ES1662">
    <cfRule type="duplicateValues" dxfId="510" priority="778"/>
  </conditionalFormatting>
  <conditionalFormatting sqref="ER1663:ES1663">
    <cfRule type="duplicateValues" dxfId="509" priority="777"/>
  </conditionalFormatting>
  <conditionalFormatting sqref="ER1664:ES1664">
    <cfRule type="duplicateValues" dxfId="508" priority="774"/>
  </conditionalFormatting>
  <conditionalFormatting sqref="ER1665:ES1665">
    <cfRule type="duplicateValues" dxfId="507" priority="773"/>
  </conditionalFormatting>
  <conditionalFormatting sqref="ER1666:ES1666">
    <cfRule type="duplicateValues" dxfId="506" priority="772"/>
  </conditionalFormatting>
  <conditionalFormatting sqref="ER1667:ES1667">
    <cfRule type="duplicateValues" dxfId="505" priority="771"/>
  </conditionalFormatting>
  <conditionalFormatting sqref="ER1668:ES1668">
    <cfRule type="duplicateValues" dxfId="504" priority="770"/>
  </conditionalFormatting>
  <conditionalFormatting sqref="ER1669:ES1669">
    <cfRule type="duplicateValues" dxfId="503" priority="769"/>
  </conditionalFormatting>
  <conditionalFormatting sqref="ER1670:ES1670">
    <cfRule type="duplicateValues" dxfId="502" priority="768"/>
  </conditionalFormatting>
  <conditionalFormatting sqref="ER1671:ES1671">
    <cfRule type="duplicateValues" dxfId="501" priority="766"/>
  </conditionalFormatting>
  <conditionalFormatting sqref="ER1672:ES1672">
    <cfRule type="duplicateValues" dxfId="500" priority="767"/>
  </conditionalFormatting>
  <conditionalFormatting sqref="ER1673:ES1673">
    <cfRule type="duplicateValues" dxfId="499" priority="741"/>
  </conditionalFormatting>
  <conditionalFormatting sqref="ER1674:ES1674">
    <cfRule type="duplicateValues" dxfId="498" priority="763"/>
  </conditionalFormatting>
  <conditionalFormatting sqref="ER1675:ES1675">
    <cfRule type="duplicateValues" dxfId="497" priority="762"/>
  </conditionalFormatting>
  <conditionalFormatting sqref="ES1662:ES1672">
    <cfRule type="iconSet" priority="3045">
      <iconSet iconSet="3Arrows">
        <cfvo type="percent" val="0"/>
        <cfvo type="percent" val="33"/>
        <cfvo type="percent" val="67"/>
      </iconSet>
    </cfRule>
    <cfRule type="iconSet" priority="3046">
      <iconSet iconSet="3Arrows">
        <cfvo type="percent" val="0"/>
        <cfvo type="percent" val="33"/>
        <cfvo type="percent" val="67"/>
      </iconSet>
    </cfRule>
  </conditionalFormatting>
  <conditionalFormatting sqref="ES1673:ES1675">
    <cfRule type="iconSet" priority="764">
      <iconSet iconSet="3Arrows">
        <cfvo type="percent" val="0"/>
        <cfvo type="percent" val="33"/>
        <cfvo type="percent" val="67"/>
      </iconSet>
    </cfRule>
    <cfRule type="iconSet" priority="765">
      <iconSet iconSet="3Arrows">
        <cfvo type="percent" val="0"/>
        <cfvo type="percent" val="33"/>
        <cfvo type="percent" val="67"/>
      </iconSet>
    </cfRule>
  </conditionalFormatting>
  <conditionalFormatting sqref="ES1681">
    <cfRule type="duplicateValues" dxfId="496" priority="754"/>
  </conditionalFormatting>
  <conditionalFormatting sqref="ES1676:ET1676">
    <cfRule type="duplicateValues" dxfId="495" priority="759"/>
  </conditionalFormatting>
  <conditionalFormatting sqref="ES1677:ET1677">
    <cfRule type="duplicateValues" dxfId="494" priority="749"/>
  </conditionalFormatting>
  <conditionalFormatting sqref="ES1678:ET1678">
    <cfRule type="duplicateValues" dxfId="493" priority="748"/>
  </conditionalFormatting>
  <conditionalFormatting sqref="ES1679:ET1679">
    <cfRule type="duplicateValues" dxfId="492" priority="756"/>
  </conditionalFormatting>
  <conditionalFormatting sqref="ES1680:ET1680">
    <cfRule type="duplicateValues" dxfId="491" priority="755"/>
  </conditionalFormatting>
  <conditionalFormatting sqref="ES1682:ET1682">
    <cfRule type="duplicateValues" dxfId="490" priority="752"/>
  </conditionalFormatting>
  <conditionalFormatting sqref="ES1683:ET1683">
    <cfRule type="duplicateValues" dxfId="489" priority="751"/>
  </conditionalFormatting>
  <conditionalFormatting sqref="ES1684:ET1684">
    <cfRule type="duplicateValues" dxfId="488" priority="750"/>
  </conditionalFormatting>
  <conditionalFormatting sqref="ES1685:ET1685">
    <cfRule type="duplicateValues" dxfId="487" priority="747"/>
  </conditionalFormatting>
  <conditionalFormatting sqref="ES1686:ET1686">
    <cfRule type="duplicateValues" dxfId="486" priority="746"/>
  </conditionalFormatting>
  <conditionalFormatting sqref="ES1687:ET1687">
    <cfRule type="duplicateValues" dxfId="485" priority="745"/>
  </conditionalFormatting>
  <conditionalFormatting sqref="ES1688:ET1688">
    <cfRule type="duplicateValues" dxfId="484" priority="744"/>
  </conditionalFormatting>
  <conditionalFormatting sqref="ES1689:ET1689">
    <cfRule type="duplicateValues" dxfId="483" priority="743"/>
  </conditionalFormatting>
  <conditionalFormatting sqref="ET1676">
    <cfRule type="iconSet" priority="760">
      <iconSet iconSet="3Arrows">
        <cfvo type="percent" val="0"/>
        <cfvo type="percent" val="33"/>
        <cfvo type="percent" val="67"/>
      </iconSet>
    </cfRule>
    <cfRule type="iconSet" priority="761">
      <iconSet iconSet="3Arrows">
        <cfvo type="percent" val="0"/>
        <cfvo type="percent" val="33"/>
        <cfvo type="percent" val="67"/>
      </iconSet>
    </cfRule>
  </conditionalFormatting>
  <conditionalFormatting sqref="ET1677:ET1689">
    <cfRule type="iconSet" priority="757">
      <iconSet iconSet="3Arrows">
        <cfvo type="percent" val="0"/>
        <cfvo type="percent" val="33"/>
        <cfvo type="percent" val="67"/>
      </iconSet>
    </cfRule>
    <cfRule type="iconSet" priority="758">
      <iconSet iconSet="3Arrows">
        <cfvo type="percent" val="0"/>
        <cfvo type="percent" val="33"/>
        <cfvo type="percent" val="67"/>
      </iconSet>
    </cfRule>
  </conditionalFormatting>
  <conditionalFormatting sqref="ET1681">
    <cfRule type="duplicateValues" dxfId="482" priority="753"/>
  </conditionalFormatting>
  <conditionalFormatting sqref="ET1690:EU1690">
    <cfRule type="duplicateValues" dxfId="481" priority="738"/>
  </conditionalFormatting>
  <conditionalFormatting sqref="ET1691:EU1691">
    <cfRule type="duplicateValues" dxfId="480" priority="737"/>
  </conditionalFormatting>
  <conditionalFormatting sqref="ET1692:EU1692">
    <cfRule type="duplicateValues" dxfId="479" priority="736"/>
  </conditionalFormatting>
  <conditionalFormatting sqref="ET1693:EU1693">
    <cfRule type="duplicateValues" dxfId="478" priority="735"/>
  </conditionalFormatting>
  <conditionalFormatting sqref="ET1694:EU1694">
    <cfRule type="duplicateValues" dxfId="477" priority="734"/>
  </conditionalFormatting>
  <conditionalFormatting sqref="ET1695:EU1695">
    <cfRule type="duplicateValues" dxfId="476" priority="733"/>
  </conditionalFormatting>
  <conditionalFormatting sqref="ET1696:EU1696">
    <cfRule type="duplicateValues" dxfId="475" priority="732"/>
  </conditionalFormatting>
  <conditionalFormatting sqref="ET1697:EU1697">
    <cfRule type="duplicateValues" dxfId="474" priority="731"/>
  </conditionalFormatting>
  <conditionalFormatting sqref="ET1698:EU1698">
    <cfRule type="duplicateValues" dxfId="473" priority="714"/>
  </conditionalFormatting>
  <conditionalFormatting sqref="EU1690:EU1698">
    <cfRule type="iconSet" priority="739">
      <iconSet iconSet="3Arrows">
        <cfvo type="percent" val="0"/>
        <cfvo type="percent" val="33"/>
        <cfvo type="percent" val="67"/>
      </iconSet>
    </cfRule>
    <cfRule type="iconSet" priority="740">
      <iconSet iconSet="3Arrows">
        <cfvo type="percent" val="0"/>
        <cfvo type="percent" val="33"/>
        <cfvo type="percent" val="67"/>
      </iconSet>
    </cfRule>
  </conditionalFormatting>
  <conditionalFormatting sqref="EU1699:EV1699">
    <cfRule type="duplicateValues" dxfId="472" priority="728"/>
  </conditionalFormatting>
  <conditionalFormatting sqref="EU1700:EV1700">
    <cfRule type="duplicateValues" dxfId="471" priority="727"/>
  </conditionalFormatting>
  <conditionalFormatting sqref="EU1701:EV1701">
    <cfRule type="duplicateValues" dxfId="470" priority="726"/>
  </conditionalFormatting>
  <conditionalFormatting sqref="EU1702:EV1702">
    <cfRule type="duplicateValues" dxfId="469" priority="723"/>
  </conditionalFormatting>
  <conditionalFormatting sqref="EU1703:EV1703">
    <cfRule type="duplicateValues" dxfId="468" priority="725"/>
  </conditionalFormatting>
  <conditionalFormatting sqref="EU1704:EV1704">
    <cfRule type="duplicateValues" dxfId="467" priority="724"/>
  </conditionalFormatting>
  <conditionalFormatting sqref="EV1699:EV1704">
    <cfRule type="iconSet" priority="3047">
      <iconSet iconSet="3Arrows">
        <cfvo type="percent" val="0"/>
        <cfvo type="percent" val="33"/>
        <cfvo type="percent" val="67"/>
      </iconSet>
    </cfRule>
    <cfRule type="iconSet" priority="3048">
      <iconSet iconSet="3Arrows">
        <cfvo type="percent" val="0"/>
        <cfvo type="percent" val="33"/>
        <cfvo type="percent" val="67"/>
      </iconSet>
    </cfRule>
  </conditionalFormatting>
  <conditionalFormatting sqref="EV1705">
    <cfRule type="duplicateValues" dxfId="466" priority="715"/>
  </conditionalFormatting>
  <conditionalFormatting sqref="EV1706:EW1706">
    <cfRule type="duplicateValues" dxfId="465" priority="716"/>
  </conditionalFormatting>
  <conditionalFormatting sqref="EW1705">
    <cfRule type="duplicateValues" dxfId="464" priority="719"/>
    <cfRule type="iconSet" priority="720">
      <iconSet iconSet="3Arrows">
        <cfvo type="percent" val="0"/>
        <cfvo type="percent" val="33"/>
        <cfvo type="percent" val="67"/>
      </iconSet>
    </cfRule>
    <cfRule type="iconSet" priority="721">
      <iconSet iconSet="3Arrows">
        <cfvo type="percent" val="0"/>
        <cfvo type="percent" val="33"/>
        <cfvo type="percent" val="67"/>
      </iconSet>
    </cfRule>
  </conditionalFormatting>
  <conditionalFormatting sqref="EW1706">
    <cfRule type="iconSet" priority="717">
      <iconSet iconSet="3Arrows">
        <cfvo type="percent" val="0"/>
        <cfvo type="percent" val="33"/>
        <cfvo type="percent" val="67"/>
      </iconSet>
    </cfRule>
    <cfRule type="iconSet" priority="718">
      <iconSet iconSet="3Arrows">
        <cfvo type="percent" val="0"/>
        <cfvo type="percent" val="33"/>
        <cfvo type="percent" val="67"/>
      </iconSet>
    </cfRule>
  </conditionalFormatting>
  <conditionalFormatting sqref="EW1707:EX1707">
    <cfRule type="duplicateValues" dxfId="463" priority="711"/>
  </conditionalFormatting>
  <conditionalFormatting sqref="EW1708:EX1708">
    <cfRule type="duplicateValues" dxfId="462" priority="709"/>
  </conditionalFormatting>
  <conditionalFormatting sqref="EW1709:EX1709">
    <cfRule type="duplicateValues" dxfId="461" priority="710"/>
  </conditionalFormatting>
  <conditionalFormatting sqref="EW1710:EX1710">
    <cfRule type="duplicateValues" dxfId="460" priority="708"/>
  </conditionalFormatting>
  <conditionalFormatting sqref="EW1711:EX1711">
    <cfRule type="duplicateValues" dxfId="459" priority="707"/>
  </conditionalFormatting>
  <conditionalFormatting sqref="EX1707:EX1711">
    <cfRule type="iconSet" priority="3049">
      <iconSet iconSet="3Arrows">
        <cfvo type="percent" val="0"/>
        <cfvo type="percent" val="33"/>
        <cfvo type="percent" val="67"/>
      </iconSet>
    </cfRule>
    <cfRule type="iconSet" priority="3050">
      <iconSet iconSet="3Arrows">
        <cfvo type="percent" val="0"/>
        <cfvo type="percent" val="33"/>
        <cfvo type="percent" val="67"/>
      </iconSet>
    </cfRule>
  </conditionalFormatting>
  <conditionalFormatting sqref="EX1712:EY1712">
    <cfRule type="duplicateValues" dxfId="458" priority="704"/>
  </conditionalFormatting>
  <conditionalFormatting sqref="EX1713:EY1713">
    <cfRule type="duplicateValues" dxfId="457" priority="703"/>
  </conditionalFormatting>
  <conditionalFormatting sqref="EX1714:EY1714">
    <cfRule type="duplicateValues" dxfId="456" priority="702"/>
  </conditionalFormatting>
  <conditionalFormatting sqref="EX1715:EY1715">
    <cfRule type="duplicateValues" dxfId="455" priority="701"/>
  </conditionalFormatting>
  <conditionalFormatting sqref="EX1716:EY1716">
    <cfRule type="duplicateValues" dxfId="454" priority="700"/>
  </conditionalFormatting>
  <conditionalFormatting sqref="EX1717:EY1717">
    <cfRule type="duplicateValues" dxfId="453" priority="699"/>
  </conditionalFormatting>
  <conditionalFormatting sqref="EX1718:EY1718">
    <cfRule type="duplicateValues" dxfId="452" priority="698"/>
  </conditionalFormatting>
  <conditionalFormatting sqref="EX1719:EY1719">
    <cfRule type="duplicateValues" dxfId="451" priority="697"/>
  </conditionalFormatting>
  <conditionalFormatting sqref="EX1720:EY1720">
    <cfRule type="duplicateValues" dxfId="450" priority="696"/>
  </conditionalFormatting>
  <conditionalFormatting sqref="EX1721:EY1722">
    <cfRule type="duplicateValues" dxfId="449" priority="695"/>
  </conditionalFormatting>
  <conditionalFormatting sqref="EX1723:EY1723">
    <cfRule type="duplicateValues" dxfId="448" priority="694"/>
  </conditionalFormatting>
  <conditionalFormatting sqref="EY1712:EY1723">
    <cfRule type="iconSet" priority="705">
      <iconSet iconSet="3Arrows">
        <cfvo type="percent" val="0"/>
        <cfvo type="percent" val="33"/>
        <cfvo type="percent" val="67"/>
      </iconSet>
    </cfRule>
    <cfRule type="iconSet" priority="706">
      <iconSet iconSet="3Arrows">
        <cfvo type="percent" val="0"/>
        <cfvo type="percent" val="33"/>
        <cfvo type="percent" val="67"/>
      </iconSet>
    </cfRule>
  </conditionalFormatting>
  <conditionalFormatting sqref="EY1724:EZ1724">
    <cfRule type="duplicateValues" dxfId="447" priority="687"/>
  </conditionalFormatting>
  <conditionalFormatting sqref="EY1725:EZ1725">
    <cfRule type="duplicateValues" dxfId="446" priority="686"/>
  </conditionalFormatting>
  <conditionalFormatting sqref="EY1726:EZ1726">
    <cfRule type="duplicateValues" dxfId="445" priority="685"/>
  </conditionalFormatting>
  <conditionalFormatting sqref="EY1727:EZ1727">
    <cfRule type="duplicateValues" dxfId="444" priority="684"/>
  </conditionalFormatting>
  <conditionalFormatting sqref="EY1728:EZ1728">
    <cfRule type="duplicateValues" dxfId="443" priority="683"/>
  </conditionalFormatting>
  <conditionalFormatting sqref="EY1729:EZ1729">
    <cfRule type="duplicateValues" dxfId="442" priority="682"/>
  </conditionalFormatting>
  <conditionalFormatting sqref="EY1730:EZ1730">
    <cfRule type="duplicateValues" dxfId="441" priority="681"/>
  </conditionalFormatting>
  <conditionalFormatting sqref="EZ1724:EZ1730">
    <cfRule type="iconSet" priority="688">
      <iconSet iconSet="3Arrows">
        <cfvo type="percent" val="0"/>
        <cfvo type="percent" val="33"/>
        <cfvo type="percent" val="67"/>
      </iconSet>
    </cfRule>
    <cfRule type="iconSet" priority="689">
      <iconSet iconSet="3Arrows">
        <cfvo type="percent" val="0"/>
        <cfvo type="percent" val="33"/>
        <cfvo type="percent" val="67"/>
      </iconSet>
    </cfRule>
  </conditionalFormatting>
  <conditionalFormatting sqref="EZ1731:FA1731">
    <cfRule type="duplicateValues" dxfId="440" priority="678"/>
  </conditionalFormatting>
  <conditionalFormatting sqref="EZ1732:FA1732">
    <cfRule type="duplicateValues" dxfId="439" priority="677"/>
  </conditionalFormatting>
  <conditionalFormatting sqref="EZ1733:FA1733">
    <cfRule type="duplicateValues" dxfId="438" priority="676"/>
  </conditionalFormatting>
  <conditionalFormatting sqref="EZ1734:FA1734">
    <cfRule type="duplicateValues" dxfId="437" priority="674"/>
  </conditionalFormatting>
  <conditionalFormatting sqref="EZ1735:FA1735">
    <cfRule type="duplicateValues" dxfId="436" priority="675"/>
  </conditionalFormatting>
  <conditionalFormatting sqref="EZ1736:FA1736">
    <cfRule type="duplicateValues" dxfId="435" priority="673"/>
  </conditionalFormatting>
  <conditionalFormatting sqref="EZ1737:FA1737">
    <cfRule type="duplicateValues" dxfId="434" priority="672"/>
  </conditionalFormatting>
  <conditionalFormatting sqref="EZ1738:FA1738">
    <cfRule type="duplicateValues" dxfId="433" priority="671"/>
  </conditionalFormatting>
  <conditionalFormatting sqref="FA1731:FA1738">
    <cfRule type="iconSet" priority="3054">
      <iconSet iconSet="3Arrows">
        <cfvo type="percent" val="0"/>
        <cfvo type="percent" val="33"/>
        <cfvo type="percent" val="67"/>
      </iconSet>
    </cfRule>
    <cfRule type="iconSet" priority="3055">
      <iconSet iconSet="3Arrows">
        <cfvo type="percent" val="0"/>
        <cfvo type="percent" val="33"/>
        <cfvo type="percent" val="67"/>
      </iconSet>
    </cfRule>
  </conditionalFormatting>
  <conditionalFormatting sqref="FA1739:FB1739">
    <cfRule type="duplicateValues" dxfId="432" priority="668"/>
  </conditionalFormatting>
  <conditionalFormatting sqref="FA1740:FB1740">
    <cfRule type="duplicateValues" dxfId="431" priority="665"/>
  </conditionalFormatting>
  <conditionalFormatting sqref="FA1741:FB1741">
    <cfRule type="duplicateValues" dxfId="430" priority="664"/>
  </conditionalFormatting>
  <conditionalFormatting sqref="FA1742:FB1742">
    <cfRule type="duplicateValues" dxfId="429" priority="663"/>
  </conditionalFormatting>
  <conditionalFormatting sqref="FA1743:FB1743">
    <cfRule type="duplicateValues" dxfId="428" priority="662"/>
  </conditionalFormatting>
  <conditionalFormatting sqref="FA1744:FB1744">
    <cfRule type="duplicateValues" dxfId="427" priority="661"/>
  </conditionalFormatting>
  <conditionalFormatting sqref="FA1745:FB1745">
    <cfRule type="duplicateValues" dxfId="426" priority="660"/>
  </conditionalFormatting>
  <conditionalFormatting sqref="FA1746:FB1746">
    <cfRule type="duplicateValues" dxfId="425" priority="659"/>
  </conditionalFormatting>
  <conditionalFormatting sqref="FA1747:FB1747">
    <cfRule type="duplicateValues" dxfId="424" priority="658"/>
  </conditionalFormatting>
  <conditionalFormatting sqref="FA1748:FB1748">
    <cfRule type="duplicateValues" dxfId="423" priority="657"/>
  </conditionalFormatting>
  <conditionalFormatting sqref="FA1749:FB1749">
    <cfRule type="duplicateValues" dxfId="422" priority="656"/>
  </conditionalFormatting>
  <conditionalFormatting sqref="FA1750:FB1750">
    <cfRule type="duplicateValues" dxfId="421" priority="655"/>
  </conditionalFormatting>
  <conditionalFormatting sqref="FA1751:FB1751">
    <cfRule type="duplicateValues" dxfId="420" priority="654"/>
  </conditionalFormatting>
  <conditionalFormatting sqref="FA1752:FB1752">
    <cfRule type="duplicateValues" dxfId="419" priority="653"/>
  </conditionalFormatting>
  <conditionalFormatting sqref="FA1753:FB1753">
    <cfRule type="duplicateValues" dxfId="418" priority="652"/>
  </conditionalFormatting>
  <conditionalFormatting sqref="FB1739">
    <cfRule type="iconSet" priority="669">
      <iconSet iconSet="3Arrows">
        <cfvo type="percent" val="0"/>
        <cfvo type="percent" val="33"/>
        <cfvo type="percent" val="67"/>
      </iconSet>
    </cfRule>
    <cfRule type="iconSet" priority="670">
      <iconSet iconSet="3Arrows">
        <cfvo type="percent" val="0"/>
        <cfvo type="percent" val="33"/>
        <cfvo type="percent" val="67"/>
      </iconSet>
    </cfRule>
  </conditionalFormatting>
  <conditionalFormatting sqref="FB1740:FB1753">
    <cfRule type="iconSet" priority="666">
      <iconSet iconSet="3Arrows">
        <cfvo type="percent" val="0"/>
        <cfvo type="percent" val="33"/>
        <cfvo type="percent" val="67"/>
      </iconSet>
    </cfRule>
    <cfRule type="iconSet" priority="667">
      <iconSet iconSet="3Arrows">
        <cfvo type="percent" val="0"/>
        <cfvo type="percent" val="33"/>
        <cfvo type="percent" val="67"/>
      </iconSet>
    </cfRule>
  </conditionalFormatting>
  <conditionalFormatting sqref="FB1754:FC1754">
    <cfRule type="duplicateValues" dxfId="417" priority="649"/>
  </conditionalFormatting>
  <conditionalFormatting sqref="FB1755:FC1755">
    <cfRule type="duplicateValues" dxfId="416" priority="648"/>
  </conditionalFormatting>
  <conditionalFormatting sqref="FB1756:FC1756">
    <cfRule type="duplicateValues" dxfId="415" priority="647"/>
  </conditionalFormatting>
  <conditionalFormatting sqref="FB1757:FC1757">
    <cfRule type="duplicateValues" dxfId="414" priority="646"/>
  </conditionalFormatting>
  <conditionalFormatting sqref="FB1758:FC1758">
    <cfRule type="duplicateValues" dxfId="413" priority="645"/>
  </conditionalFormatting>
  <conditionalFormatting sqref="FB1759:FC1759">
    <cfRule type="duplicateValues" dxfId="412" priority="644"/>
  </conditionalFormatting>
  <conditionalFormatting sqref="FB1760:FC1760">
    <cfRule type="duplicateValues" dxfId="411" priority="643"/>
  </conditionalFormatting>
  <conditionalFormatting sqref="FB1761:FC1761">
    <cfRule type="duplicateValues" dxfId="410" priority="642"/>
  </conditionalFormatting>
  <conditionalFormatting sqref="FB1762:FC1762">
    <cfRule type="duplicateValues" dxfId="409" priority="641"/>
  </conditionalFormatting>
  <conditionalFormatting sqref="FB1763:FC1763">
    <cfRule type="duplicateValues" dxfId="408" priority="640"/>
  </conditionalFormatting>
  <conditionalFormatting sqref="FB1764:FC1764">
    <cfRule type="duplicateValues" dxfId="407" priority="639"/>
  </conditionalFormatting>
  <conditionalFormatting sqref="FB1765:FC1765">
    <cfRule type="duplicateValues" dxfId="406" priority="638"/>
  </conditionalFormatting>
  <conditionalFormatting sqref="FB1766:FC1766">
    <cfRule type="duplicateValues" dxfId="405" priority="637"/>
  </conditionalFormatting>
  <conditionalFormatting sqref="FB1767:FC1767">
    <cfRule type="duplicateValues" dxfId="404" priority="636"/>
  </conditionalFormatting>
  <conditionalFormatting sqref="FB1768:FC1768">
    <cfRule type="duplicateValues" dxfId="403" priority="635"/>
  </conditionalFormatting>
  <conditionalFormatting sqref="FB1769:FC1769">
    <cfRule type="duplicateValues" dxfId="402" priority="634"/>
  </conditionalFormatting>
  <conditionalFormatting sqref="FC1754:FC1770">
    <cfRule type="iconSet" priority="650">
      <iconSet iconSet="3Arrows">
        <cfvo type="percent" val="0"/>
        <cfvo type="percent" val="33"/>
        <cfvo type="percent" val="67"/>
      </iconSet>
    </cfRule>
    <cfRule type="iconSet" priority="651">
      <iconSet iconSet="3Arrows">
        <cfvo type="percent" val="0"/>
        <cfvo type="percent" val="33"/>
        <cfvo type="percent" val="67"/>
      </iconSet>
    </cfRule>
  </conditionalFormatting>
  <conditionalFormatting sqref="FC1770">
    <cfRule type="duplicateValues" dxfId="401" priority="633"/>
  </conditionalFormatting>
  <conditionalFormatting sqref="FC1772 FD1771">
    <cfRule type="duplicateValues" dxfId="400" priority="629"/>
  </conditionalFormatting>
  <conditionalFormatting sqref="FC1773:FD1773">
    <cfRule type="duplicateValues" dxfId="399" priority="626"/>
  </conditionalFormatting>
  <conditionalFormatting sqref="FC1774:FD1775">
    <cfRule type="duplicateValues" dxfId="398" priority="625"/>
  </conditionalFormatting>
  <conditionalFormatting sqref="FC1776:FD1776">
    <cfRule type="duplicateValues" dxfId="397" priority="624"/>
  </conditionalFormatting>
  <conditionalFormatting sqref="FC1777:FD1777">
    <cfRule type="duplicateValues" dxfId="396" priority="623"/>
  </conditionalFormatting>
  <conditionalFormatting sqref="FD1771:FD1772">
    <cfRule type="iconSet" priority="3058">
      <iconSet iconSet="3Arrows">
        <cfvo type="percent" val="0"/>
        <cfvo type="percent" val="33"/>
        <cfvo type="percent" val="67"/>
      </iconSet>
    </cfRule>
    <cfRule type="iconSet" priority="3059">
      <iconSet iconSet="3Arrows">
        <cfvo type="percent" val="0"/>
        <cfvo type="percent" val="33"/>
        <cfvo type="percent" val="67"/>
      </iconSet>
    </cfRule>
  </conditionalFormatting>
  <conditionalFormatting sqref="FD1772 FC1771">
    <cfRule type="duplicateValues" dxfId="395" priority="630"/>
  </conditionalFormatting>
  <conditionalFormatting sqref="FD1773:FD1777">
    <cfRule type="iconSet" priority="627">
      <iconSet iconSet="3Arrows">
        <cfvo type="percent" val="0"/>
        <cfvo type="percent" val="33"/>
        <cfvo type="percent" val="67"/>
      </iconSet>
    </cfRule>
    <cfRule type="iconSet" priority="628">
      <iconSet iconSet="3Arrows">
        <cfvo type="percent" val="0"/>
        <cfvo type="percent" val="33"/>
        <cfvo type="percent" val="67"/>
      </iconSet>
    </cfRule>
  </conditionalFormatting>
  <conditionalFormatting sqref="FD1778:FE1778">
    <cfRule type="duplicateValues" dxfId="394" priority="620"/>
  </conditionalFormatting>
  <conditionalFormatting sqref="FD1779:FE1779">
    <cfRule type="duplicateValues" dxfId="393" priority="619"/>
  </conditionalFormatting>
  <conditionalFormatting sqref="FD1780:FE1780">
    <cfRule type="duplicateValues" dxfId="392" priority="618"/>
  </conditionalFormatting>
  <conditionalFormatting sqref="FD1781:FE1781 FD1782:FD1783">
    <cfRule type="duplicateValues" dxfId="391" priority="617"/>
  </conditionalFormatting>
  <conditionalFormatting sqref="FD1784:FE1784">
    <cfRule type="duplicateValues" dxfId="390" priority="616"/>
  </conditionalFormatting>
  <conditionalFormatting sqref="FE1778:FE1781 FE1784">
    <cfRule type="iconSet" priority="621">
      <iconSet iconSet="3Arrows">
        <cfvo type="percent" val="0"/>
        <cfvo type="percent" val="33"/>
        <cfvo type="percent" val="67"/>
      </iconSet>
    </cfRule>
    <cfRule type="iconSet" priority="622">
      <iconSet iconSet="3Arrows">
        <cfvo type="percent" val="0"/>
        <cfvo type="percent" val="33"/>
        <cfvo type="percent" val="67"/>
      </iconSet>
    </cfRule>
  </conditionalFormatting>
  <conditionalFormatting sqref="FE1782:FE1783">
    <cfRule type="duplicateValues" dxfId="389" priority="543"/>
    <cfRule type="iconSet" priority="544">
      <iconSet iconSet="3Arrows">
        <cfvo type="percent" val="0"/>
        <cfvo type="percent" val="33"/>
        <cfvo type="percent" val="67"/>
      </iconSet>
    </cfRule>
    <cfRule type="iconSet" priority="545">
      <iconSet iconSet="3Arrows">
        <cfvo type="percent" val="0"/>
        <cfvo type="percent" val="33"/>
        <cfvo type="percent" val="67"/>
      </iconSet>
    </cfRule>
  </conditionalFormatting>
  <conditionalFormatting sqref="FE1785:FF1785">
    <cfRule type="duplicateValues" dxfId="388" priority="610"/>
  </conditionalFormatting>
  <conditionalFormatting sqref="FE1786:FF1786">
    <cfRule type="duplicateValues" dxfId="387" priority="613"/>
  </conditionalFormatting>
  <conditionalFormatting sqref="FE1787:FF1787">
    <cfRule type="duplicateValues" dxfId="386" priority="607"/>
  </conditionalFormatting>
  <conditionalFormatting sqref="FE1788:FF1788">
    <cfRule type="duplicateValues" dxfId="385" priority="606"/>
  </conditionalFormatting>
  <conditionalFormatting sqref="FE1789:FF1789">
    <cfRule type="duplicateValues" dxfId="384" priority="605"/>
  </conditionalFormatting>
  <conditionalFormatting sqref="FF1785">
    <cfRule type="iconSet" priority="611">
      <iconSet iconSet="3Arrows">
        <cfvo type="percent" val="0"/>
        <cfvo type="percent" val="33"/>
        <cfvo type="percent" val="67"/>
      </iconSet>
    </cfRule>
    <cfRule type="iconSet" priority="612">
      <iconSet iconSet="3Arrows">
        <cfvo type="percent" val="0"/>
        <cfvo type="percent" val="33"/>
        <cfvo type="percent" val="67"/>
      </iconSet>
    </cfRule>
  </conditionalFormatting>
  <conditionalFormatting sqref="FF1786">
    <cfRule type="iconSet" priority="614">
      <iconSet iconSet="3Arrows">
        <cfvo type="percent" val="0"/>
        <cfvo type="percent" val="33"/>
        <cfvo type="percent" val="67"/>
      </iconSet>
    </cfRule>
    <cfRule type="iconSet" priority="615">
      <iconSet iconSet="3Arrows">
        <cfvo type="percent" val="0"/>
        <cfvo type="percent" val="33"/>
        <cfvo type="percent" val="67"/>
      </iconSet>
    </cfRule>
  </conditionalFormatting>
  <conditionalFormatting sqref="FF1787:FF1789">
    <cfRule type="iconSet" priority="608">
      <iconSet iconSet="3Arrows">
        <cfvo type="percent" val="0"/>
        <cfvo type="percent" val="33"/>
        <cfvo type="percent" val="67"/>
      </iconSet>
    </cfRule>
    <cfRule type="iconSet" priority="609">
      <iconSet iconSet="3Arrows">
        <cfvo type="percent" val="0"/>
        <cfvo type="percent" val="33"/>
        <cfvo type="percent" val="67"/>
      </iconSet>
    </cfRule>
  </conditionalFormatting>
  <conditionalFormatting sqref="FF1790:FG1790">
    <cfRule type="duplicateValues" dxfId="383" priority="602"/>
  </conditionalFormatting>
  <conditionalFormatting sqref="FF1791:FG1791">
    <cfRule type="duplicateValues" dxfId="382" priority="601"/>
  </conditionalFormatting>
  <conditionalFormatting sqref="FF1792:FG1792">
    <cfRule type="duplicateValues" dxfId="381" priority="600"/>
  </conditionalFormatting>
  <conditionalFormatting sqref="FF1793:FG1793">
    <cfRule type="duplicateValues" dxfId="380" priority="597"/>
  </conditionalFormatting>
  <conditionalFormatting sqref="FF1794:FG1794">
    <cfRule type="duplicateValues" dxfId="379" priority="596"/>
  </conditionalFormatting>
  <conditionalFormatting sqref="FF1795:FG1795">
    <cfRule type="duplicateValues" dxfId="378" priority="595"/>
  </conditionalFormatting>
  <conditionalFormatting sqref="FG1790:FG1792">
    <cfRule type="iconSet" priority="603">
      <iconSet iconSet="3Arrows">
        <cfvo type="percent" val="0"/>
        <cfvo type="percent" val="33"/>
        <cfvo type="percent" val="67"/>
      </iconSet>
    </cfRule>
    <cfRule type="iconSet" priority="604">
      <iconSet iconSet="3Arrows">
        <cfvo type="percent" val="0"/>
        <cfvo type="percent" val="33"/>
        <cfvo type="percent" val="67"/>
      </iconSet>
    </cfRule>
  </conditionalFormatting>
  <conditionalFormatting sqref="FG1793:FG1795">
    <cfRule type="iconSet" priority="598">
      <iconSet iconSet="3Arrows">
        <cfvo type="percent" val="0"/>
        <cfvo type="percent" val="33"/>
        <cfvo type="percent" val="67"/>
      </iconSet>
    </cfRule>
    <cfRule type="iconSet" priority="599">
      <iconSet iconSet="3Arrows">
        <cfvo type="percent" val="0"/>
        <cfvo type="percent" val="33"/>
        <cfvo type="percent" val="67"/>
      </iconSet>
    </cfRule>
  </conditionalFormatting>
  <conditionalFormatting sqref="FG1804">
    <cfRule type="duplicateValues" dxfId="377" priority="579"/>
  </conditionalFormatting>
  <conditionalFormatting sqref="FG1796:FH1796">
    <cfRule type="duplicateValues" dxfId="376" priority="582"/>
  </conditionalFormatting>
  <conditionalFormatting sqref="FG1797:FH1797">
    <cfRule type="duplicateValues" dxfId="375" priority="581"/>
  </conditionalFormatting>
  <conditionalFormatting sqref="FG1798:FH1798">
    <cfRule type="duplicateValues" dxfId="374" priority="580"/>
  </conditionalFormatting>
  <conditionalFormatting sqref="FG1799:FH1799">
    <cfRule type="duplicateValues" dxfId="373" priority="550"/>
  </conditionalFormatting>
  <conditionalFormatting sqref="FG1800:FH1800">
    <cfRule type="duplicateValues" dxfId="372" priority="592"/>
  </conditionalFormatting>
  <conditionalFormatting sqref="FG1801:FH1801">
    <cfRule type="duplicateValues" dxfId="371" priority="588"/>
  </conditionalFormatting>
  <conditionalFormatting sqref="FG1802:FH1803">
    <cfRule type="duplicateValues" dxfId="370" priority="591"/>
  </conditionalFormatting>
  <conditionalFormatting sqref="FG1805:FH1805">
    <cfRule type="duplicateValues" dxfId="369" priority="572"/>
  </conditionalFormatting>
  <conditionalFormatting sqref="FG1806:FH1806">
    <cfRule type="duplicateValues" dxfId="368" priority="585"/>
  </conditionalFormatting>
  <conditionalFormatting sqref="FG1807:FH1807">
    <cfRule type="duplicateValues" dxfId="367" priority="575"/>
  </conditionalFormatting>
  <conditionalFormatting sqref="FH1796:FH1798">
    <cfRule type="iconSet" priority="583">
      <iconSet iconSet="3Arrows">
        <cfvo type="percent" val="0"/>
        <cfvo type="percent" val="33"/>
        <cfvo type="percent" val="67"/>
      </iconSet>
    </cfRule>
    <cfRule type="iconSet" priority="584">
      <iconSet iconSet="3Arrows">
        <cfvo type="percent" val="0"/>
        <cfvo type="percent" val="33"/>
        <cfvo type="percent" val="67"/>
      </iconSet>
    </cfRule>
  </conditionalFormatting>
  <conditionalFormatting sqref="FH1801">
    <cfRule type="iconSet" priority="589">
      <iconSet iconSet="3Arrows">
        <cfvo type="percent" val="0"/>
        <cfvo type="percent" val="33"/>
        <cfvo type="percent" val="67"/>
      </iconSet>
    </cfRule>
    <cfRule type="iconSet" priority="590">
      <iconSet iconSet="3Arrows">
        <cfvo type="percent" val="0"/>
        <cfvo type="percent" val="33"/>
        <cfvo type="percent" val="67"/>
      </iconSet>
    </cfRule>
  </conditionalFormatting>
  <conditionalFormatting sqref="FH1802:FH1804 FH1799:FH1800">
    <cfRule type="iconSet" priority="3060">
      <iconSet iconSet="3Arrows">
        <cfvo type="percent" val="0"/>
        <cfvo type="percent" val="33"/>
        <cfvo type="percent" val="67"/>
      </iconSet>
    </cfRule>
    <cfRule type="iconSet" priority="3061">
      <iconSet iconSet="3Arrows">
        <cfvo type="percent" val="0"/>
        <cfvo type="percent" val="33"/>
        <cfvo type="percent" val="67"/>
      </iconSet>
    </cfRule>
  </conditionalFormatting>
  <conditionalFormatting sqref="FH1804">
    <cfRule type="duplicateValues" dxfId="366" priority="578"/>
  </conditionalFormatting>
  <conditionalFormatting sqref="FH1805">
    <cfRule type="iconSet" priority="573">
      <iconSet iconSet="3Arrows">
        <cfvo type="percent" val="0"/>
        <cfvo type="percent" val="33"/>
        <cfvo type="percent" val="67"/>
      </iconSet>
    </cfRule>
    <cfRule type="iconSet" priority="574">
      <iconSet iconSet="3Arrows">
        <cfvo type="percent" val="0"/>
        <cfvo type="percent" val="33"/>
        <cfvo type="percent" val="67"/>
      </iconSet>
    </cfRule>
  </conditionalFormatting>
  <conditionalFormatting sqref="FH1806">
    <cfRule type="iconSet" priority="586">
      <iconSet iconSet="3Arrows">
        <cfvo type="percent" val="0"/>
        <cfvo type="percent" val="33"/>
        <cfvo type="percent" val="67"/>
      </iconSet>
    </cfRule>
    <cfRule type="iconSet" priority="587">
      <iconSet iconSet="3Arrows">
        <cfvo type="percent" val="0"/>
        <cfvo type="percent" val="33"/>
        <cfvo type="percent" val="67"/>
      </iconSet>
    </cfRule>
  </conditionalFormatting>
  <conditionalFormatting sqref="FH1807">
    <cfRule type="iconSet" priority="576">
      <iconSet iconSet="3Arrows">
        <cfvo type="percent" val="0"/>
        <cfvo type="percent" val="33"/>
        <cfvo type="percent" val="67"/>
      </iconSet>
    </cfRule>
    <cfRule type="iconSet" priority="577">
      <iconSet iconSet="3Arrows">
        <cfvo type="percent" val="0"/>
        <cfvo type="percent" val="33"/>
        <cfvo type="percent" val="67"/>
      </iconSet>
    </cfRule>
  </conditionalFormatting>
  <conditionalFormatting sqref="FH1808:FI1808">
    <cfRule type="duplicateValues" dxfId="365" priority="569"/>
  </conditionalFormatting>
  <conditionalFormatting sqref="FH1809:FI1809">
    <cfRule type="duplicateValues" dxfId="364" priority="568"/>
  </conditionalFormatting>
  <conditionalFormatting sqref="FH1810:FI1810">
    <cfRule type="duplicateValues" dxfId="363" priority="567"/>
  </conditionalFormatting>
  <conditionalFormatting sqref="FH1811:FI1811">
    <cfRule type="duplicateValues" dxfId="362" priority="566"/>
  </conditionalFormatting>
  <conditionalFormatting sqref="FH1812:FI1812">
    <cfRule type="duplicateValues" dxfId="361" priority="565"/>
  </conditionalFormatting>
  <conditionalFormatting sqref="FH1813:FI1813">
    <cfRule type="duplicateValues" dxfId="360" priority="562"/>
  </conditionalFormatting>
  <conditionalFormatting sqref="FH1814:FI1814">
    <cfRule type="duplicateValues" dxfId="359" priority="561"/>
  </conditionalFormatting>
  <conditionalFormatting sqref="FH1815:FI1815">
    <cfRule type="duplicateValues" dxfId="358" priority="560"/>
  </conditionalFormatting>
  <conditionalFormatting sqref="FI1808:FI1812">
    <cfRule type="iconSet" priority="570">
      <iconSet iconSet="3Arrows">
        <cfvo type="percent" val="0"/>
        <cfvo type="percent" val="33"/>
        <cfvo type="percent" val="67"/>
      </iconSet>
    </cfRule>
    <cfRule type="iconSet" priority="571">
      <iconSet iconSet="3Arrows">
        <cfvo type="percent" val="0"/>
        <cfvo type="percent" val="33"/>
        <cfvo type="percent" val="67"/>
      </iconSet>
    </cfRule>
  </conditionalFormatting>
  <conditionalFormatting sqref="FI1813:FI1815">
    <cfRule type="iconSet" priority="563">
      <iconSet iconSet="3Arrows">
        <cfvo type="percent" val="0"/>
        <cfvo type="percent" val="33"/>
        <cfvo type="percent" val="67"/>
      </iconSet>
    </cfRule>
    <cfRule type="iconSet" priority="564">
      <iconSet iconSet="3Arrows">
        <cfvo type="percent" val="0"/>
        <cfvo type="percent" val="33"/>
        <cfvo type="percent" val="67"/>
      </iconSet>
    </cfRule>
  </conditionalFormatting>
  <conditionalFormatting sqref="FI1816:FJ1816">
    <cfRule type="duplicateValues" dxfId="357" priority="557"/>
  </conditionalFormatting>
  <conditionalFormatting sqref="FI1817:FJ1817">
    <cfRule type="duplicateValues" dxfId="356" priority="556"/>
  </conditionalFormatting>
  <conditionalFormatting sqref="FI1818:FJ1818">
    <cfRule type="duplicateValues" dxfId="355" priority="553"/>
  </conditionalFormatting>
  <conditionalFormatting sqref="FI1819:FJ1819">
    <cfRule type="duplicateValues" dxfId="354" priority="555"/>
  </conditionalFormatting>
  <conditionalFormatting sqref="FI1820:FJ1820">
    <cfRule type="duplicateValues" dxfId="353" priority="554"/>
  </conditionalFormatting>
  <conditionalFormatting sqref="FI1821:FJ1821">
    <cfRule type="duplicateValues" dxfId="352" priority="552"/>
  </conditionalFormatting>
  <conditionalFormatting sqref="FI1822:FJ1822">
    <cfRule type="duplicateValues" dxfId="351" priority="551"/>
  </conditionalFormatting>
  <conditionalFormatting sqref="FI1823:FJ1823">
    <cfRule type="duplicateValues" dxfId="350" priority="549"/>
  </conditionalFormatting>
  <conditionalFormatting sqref="FI1824:FJ1824">
    <cfRule type="duplicateValues" dxfId="349" priority="548"/>
  </conditionalFormatting>
  <conditionalFormatting sqref="FI1825:FJ1825">
    <cfRule type="duplicateValues" dxfId="348" priority="547"/>
  </conditionalFormatting>
  <conditionalFormatting sqref="FI1826:FJ1826">
    <cfRule type="duplicateValues" dxfId="347" priority="546"/>
  </conditionalFormatting>
  <conditionalFormatting sqref="FJ1816:FJ1826">
    <cfRule type="iconSet" priority="558">
      <iconSet iconSet="3Arrows">
        <cfvo type="percent" val="0"/>
        <cfvo type="percent" val="33"/>
        <cfvo type="percent" val="67"/>
      </iconSet>
    </cfRule>
    <cfRule type="iconSet" priority="559">
      <iconSet iconSet="3Arrows">
        <cfvo type="percent" val="0"/>
        <cfvo type="percent" val="33"/>
        <cfvo type="percent" val="67"/>
      </iconSet>
    </cfRule>
  </conditionalFormatting>
  <conditionalFormatting sqref="FJ1832">
    <cfRule type="duplicateValues" dxfId="346" priority="498"/>
  </conditionalFormatting>
  <conditionalFormatting sqref="FJ1827:FK1827">
    <cfRule type="duplicateValues" dxfId="345" priority="540"/>
  </conditionalFormatting>
  <conditionalFormatting sqref="FJ1828:FK1828">
    <cfRule type="duplicateValues" dxfId="344" priority="539"/>
  </conditionalFormatting>
  <conditionalFormatting sqref="FJ1829:FK1829">
    <cfRule type="duplicateValues" dxfId="343" priority="538"/>
  </conditionalFormatting>
  <conditionalFormatting sqref="FJ1830:FK1830">
    <cfRule type="duplicateValues" dxfId="342" priority="537"/>
  </conditionalFormatting>
  <conditionalFormatting sqref="FJ1831:FK1831 FK1832">
    <cfRule type="duplicateValues" dxfId="341" priority="536"/>
  </conditionalFormatting>
  <conditionalFormatting sqref="FJ1833:FK1833">
    <cfRule type="duplicateValues" dxfId="340" priority="535"/>
  </conditionalFormatting>
  <conditionalFormatting sqref="FJ1834:FK1834">
    <cfRule type="duplicateValues" dxfId="339" priority="489"/>
  </conditionalFormatting>
  <conditionalFormatting sqref="FJ1835:FK1835">
    <cfRule type="duplicateValues" dxfId="338" priority="534"/>
  </conditionalFormatting>
  <conditionalFormatting sqref="FJ1836:FK1836">
    <cfRule type="duplicateValues" dxfId="337" priority="533"/>
  </conditionalFormatting>
  <conditionalFormatting sqref="FJ1837:FK1837">
    <cfRule type="duplicateValues" dxfId="336" priority="532"/>
  </conditionalFormatting>
  <conditionalFormatting sqref="FJ1838:FK1838">
    <cfRule type="duplicateValues" dxfId="335" priority="531"/>
  </conditionalFormatting>
  <conditionalFormatting sqref="FJ1839:FK1839">
    <cfRule type="duplicateValues" dxfId="334" priority="530"/>
  </conditionalFormatting>
  <conditionalFormatting sqref="FJ1840:FK1840">
    <cfRule type="duplicateValues" dxfId="333" priority="529"/>
  </conditionalFormatting>
  <conditionalFormatting sqref="FJ1841:FK1841">
    <cfRule type="duplicateValues" dxfId="332" priority="528"/>
  </conditionalFormatting>
  <conditionalFormatting sqref="FK1827:FK1841">
    <cfRule type="iconSet" priority="541">
      <iconSet iconSet="3Arrows">
        <cfvo type="percent" val="0"/>
        <cfvo type="percent" val="33"/>
        <cfvo type="percent" val="67"/>
      </iconSet>
    </cfRule>
    <cfRule type="iconSet" priority="542">
      <iconSet iconSet="3Arrows">
        <cfvo type="percent" val="0"/>
        <cfvo type="percent" val="33"/>
        <cfvo type="percent" val="67"/>
      </iconSet>
    </cfRule>
  </conditionalFormatting>
  <conditionalFormatting sqref="FK1842:FL1842">
    <cfRule type="duplicateValues" dxfId="331" priority="525"/>
  </conditionalFormatting>
  <conditionalFormatting sqref="FK1843:FL1843">
    <cfRule type="duplicateValues" dxfId="330" priority="524"/>
  </conditionalFormatting>
  <conditionalFormatting sqref="FK1844:FL1844">
    <cfRule type="duplicateValues" dxfId="329" priority="523"/>
  </conditionalFormatting>
  <conditionalFormatting sqref="FK1845:FL1845">
    <cfRule type="duplicateValues" dxfId="328" priority="522"/>
  </conditionalFormatting>
  <conditionalFormatting sqref="FK1846:FL1846">
    <cfRule type="duplicateValues" dxfId="327" priority="521"/>
  </conditionalFormatting>
  <conditionalFormatting sqref="FK1847:FL1847">
    <cfRule type="duplicateValues" dxfId="326" priority="519"/>
  </conditionalFormatting>
  <conditionalFormatting sqref="FK1848:FL1848">
    <cfRule type="duplicateValues" dxfId="325" priority="520"/>
  </conditionalFormatting>
  <conditionalFormatting sqref="FK1849:FL1849">
    <cfRule type="duplicateValues" dxfId="324" priority="518"/>
  </conditionalFormatting>
  <conditionalFormatting sqref="FL1842:FL1849">
    <cfRule type="iconSet" priority="3062">
      <iconSet iconSet="3Arrows">
        <cfvo type="percent" val="0"/>
        <cfvo type="percent" val="33"/>
        <cfvo type="percent" val="67"/>
      </iconSet>
    </cfRule>
    <cfRule type="iconSet" priority="3063">
      <iconSet iconSet="3Arrows">
        <cfvo type="percent" val="0"/>
        <cfvo type="percent" val="33"/>
        <cfvo type="percent" val="67"/>
      </iconSet>
    </cfRule>
  </conditionalFormatting>
  <conditionalFormatting sqref="FL1853">
    <cfRule type="duplicateValues" dxfId="323" priority="513"/>
  </conditionalFormatting>
  <conditionalFormatting sqref="FL1850:FM1850">
    <cfRule type="duplicateValues" dxfId="322" priority="515"/>
  </conditionalFormatting>
  <conditionalFormatting sqref="FL1851:FM1851">
    <cfRule type="duplicateValues" dxfId="321" priority="514"/>
  </conditionalFormatting>
  <conditionalFormatting sqref="FL1852:FM1852">
    <cfRule type="duplicateValues" dxfId="320" priority="507"/>
  </conditionalFormatting>
  <conditionalFormatting sqref="FL1854:FM1854">
    <cfRule type="duplicateValues" dxfId="319" priority="508"/>
  </conditionalFormatting>
  <conditionalFormatting sqref="FL1855:FM1855">
    <cfRule type="duplicateValues" dxfId="318" priority="506"/>
  </conditionalFormatting>
  <conditionalFormatting sqref="FL1856:FM1856">
    <cfRule type="duplicateValues" dxfId="317" priority="505"/>
  </conditionalFormatting>
  <conditionalFormatting sqref="FL1857:FM1857">
    <cfRule type="duplicateValues" dxfId="316" priority="501"/>
  </conditionalFormatting>
  <conditionalFormatting sqref="FL1858:FM1858">
    <cfRule type="duplicateValues" dxfId="315" priority="504"/>
  </conditionalFormatting>
  <conditionalFormatting sqref="FL1859:FM1859">
    <cfRule type="duplicateValues" dxfId="314" priority="500"/>
  </conditionalFormatting>
  <conditionalFormatting sqref="FL1860:FM1860">
    <cfRule type="duplicateValues" dxfId="313" priority="502"/>
  </conditionalFormatting>
  <conditionalFormatting sqref="FL1861:FM1861">
    <cfRule type="duplicateValues" dxfId="312" priority="503"/>
  </conditionalFormatting>
  <conditionalFormatting sqref="FL1862:FM1862">
    <cfRule type="duplicateValues" dxfId="311" priority="509"/>
  </conditionalFormatting>
  <conditionalFormatting sqref="FL1863:FM1863">
    <cfRule type="duplicateValues" dxfId="310" priority="499"/>
  </conditionalFormatting>
  <conditionalFormatting sqref="FM1850:FM1853">
    <cfRule type="iconSet" priority="3064">
      <iconSet iconSet="3Arrows">
        <cfvo type="percent" val="0"/>
        <cfvo type="percent" val="33"/>
        <cfvo type="percent" val="67"/>
      </iconSet>
    </cfRule>
    <cfRule type="iconSet" priority="3065">
      <iconSet iconSet="3Arrows">
        <cfvo type="percent" val="0"/>
        <cfvo type="percent" val="33"/>
        <cfvo type="percent" val="67"/>
      </iconSet>
    </cfRule>
  </conditionalFormatting>
  <conditionalFormatting sqref="FM1853">
    <cfRule type="duplicateValues" dxfId="309" priority="512"/>
  </conditionalFormatting>
  <conditionalFormatting sqref="FM1854:FM1863">
    <cfRule type="iconSet" priority="3077">
      <iconSet iconSet="3Arrows">
        <cfvo type="percent" val="0"/>
        <cfvo type="percent" val="33"/>
        <cfvo type="percent" val="67"/>
      </iconSet>
    </cfRule>
    <cfRule type="iconSet" priority="3078">
      <iconSet iconSet="3Arrows">
        <cfvo type="percent" val="0"/>
        <cfvo type="percent" val="33"/>
        <cfvo type="percent" val="67"/>
      </iconSet>
    </cfRule>
  </conditionalFormatting>
  <conditionalFormatting sqref="FM1864:FN1864">
    <cfRule type="duplicateValues" dxfId="308" priority="492"/>
  </conditionalFormatting>
  <conditionalFormatting sqref="FM1865:FN1865">
    <cfRule type="duplicateValues" dxfId="307" priority="495"/>
  </conditionalFormatting>
  <conditionalFormatting sqref="FM1866:FN1866">
    <cfRule type="duplicateValues" dxfId="306" priority="491"/>
  </conditionalFormatting>
  <conditionalFormatting sqref="FM1867:FN1867">
    <cfRule type="duplicateValues" dxfId="305" priority="490"/>
  </conditionalFormatting>
  <conditionalFormatting sqref="FM1868:FN1868">
    <cfRule type="duplicateValues" dxfId="304" priority="488"/>
  </conditionalFormatting>
  <conditionalFormatting sqref="FM1869:FN1869">
    <cfRule type="duplicateValues" dxfId="303" priority="487"/>
  </conditionalFormatting>
  <conditionalFormatting sqref="FN1864">
    <cfRule type="iconSet" priority="493">
      <iconSet iconSet="3Arrows">
        <cfvo type="percent" val="0"/>
        <cfvo type="percent" val="33"/>
        <cfvo type="percent" val="67"/>
      </iconSet>
    </cfRule>
    <cfRule type="iconSet" priority="494">
      <iconSet iconSet="3Arrows">
        <cfvo type="percent" val="0"/>
        <cfvo type="percent" val="33"/>
        <cfvo type="percent" val="67"/>
      </iconSet>
    </cfRule>
  </conditionalFormatting>
  <conditionalFormatting sqref="FN1865:FN1869">
    <cfRule type="iconSet" priority="496">
      <iconSet iconSet="3Arrows">
        <cfvo type="percent" val="0"/>
        <cfvo type="percent" val="33"/>
        <cfvo type="percent" val="67"/>
      </iconSet>
    </cfRule>
    <cfRule type="iconSet" priority="497">
      <iconSet iconSet="3Arrows">
        <cfvo type="percent" val="0"/>
        <cfvo type="percent" val="33"/>
        <cfvo type="percent" val="67"/>
      </iconSet>
    </cfRule>
  </conditionalFormatting>
  <conditionalFormatting sqref="FN1870:FO1870">
    <cfRule type="duplicateValues" dxfId="302" priority="484"/>
  </conditionalFormatting>
  <conditionalFormatting sqref="FN1871:FO1871">
    <cfRule type="duplicateValues" dxfId="301" priority="483"/>
  </conditionalFormatting>
  <conditionalFormatting sqref="FN1872:FO1872">
    <cfRule type="duplicateValues" dxfId="300" priority="434"/>
  </conditionalFormatting>
  <conditionalFormatting sqref="FN1873:FO1873">
    <cfRule type="duplicateValues" dxfId="299" priority="482"/>
  </conditionalFormatting>
  <conditionalFormatting sqref="FN1874:FO1874">
    <cfRule type="duplicateValues" dxfId="298" priority="481"/>
  </conditionalFormatting>
  <conditionalFormatting sqref="FN1875:FO1875">
    <cfRule type="duplicateValues" dxfId="297" priority="480"/>
  </conditionalFormatting>
  <conditionalFormatting sqref="FO1870:FO1871 FO1873:FO1875">
    <cfRule type="iconSet" priority="485">
      <iconSet iconSet="3Arrows">
        <cfvo type="percent" val="0"/>
        <cfvo type="percent" val="33"/>
        <cfvo type="percent" val="67"/>
      </iconSet>
    </cfRule>
    <cfRule type="iconSet" priority="486">
      <iconSet iconSet="3Arrows">
        <cfvo type="percent" val="0"/>
        <cfvo type="percent" val="33"/>
        <cfvo type="percent" val="67"/>
      </iconSet>
    </cfRule>
  </conditionalFormatting>
  <conditionalFormatting sqref="FO1872">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FO1876:FP1876">
    <cfRule type="duplicateValues" dxfId="296" priority="477"/>
  </conditionalFormatting>
  <conditionalFormatting sqref="FO1877:FP1877">
    <cfRule type="duplicateValues" dxfId="295" priority="476"/>
  </conditionalFormatting>
  <conditionalFormatting sqref="FO1878:FP1878">
    <cfRule type="duplicateValues" dxfId="294" priority="473"/>
  </conditionalFormatting>
  <conditionalFormatting sqref="FO1879:FP1879">
    <cfRule type="duplicateValues" dxfId="293" priority="470"/>
  </conditionalFormatting>
  <conditionalFormatting sqref="FO1880:FP1880">
    <cfRule type="duplicateValues" dxfId="292" priority="467"/>
  </conditionalFormatting>
  <conditionalFormatting sqref="FO1881:FP1881">
    <cfRule type="duplicateValues" dxfId="291" priority="464"/>
  </conditionalFormatting>
  <conditionalFormatting sqref="FO1882:FP1882">
    <cfRule type="duplicateValues" dxfId="290" priority="463"/>
  </conditionalFormatting>
  <conditionalFormatting sqref="FO1883:FP1883">
    <cfRule type="duplicateValues" dxfId="289" priority="462"/>
  </conditionalFormatting>
  <conditionalFormatting sqref="FO1884:FP1884">
    <cfRule type="duplicateValues" dxfId="288" priority="461"/>
  </conditionalFormatting>
  <conditionalFormatting sqref="FP1876:FP1877">
    <cfRule type="iconSet" priority="478">
      <iconSet iconSet="3Arrows">
        <cfvo type="percent" val="0"/>
        <cfvo type="percent" val="33"/>
        <cfvo type="percent" val="67"/>
      </iconSet>
    </cfRule>
    <cfRule type="iconSet" priority="479">
      <iconSet iconSet="3Arrows">
        <cfvo type="percent" val="0"/>
        <cfvo type="percent" val="33"/>
        <cfvo type="percent" val="67"/>
      </iconSet>
    </cfRule>
  </conditionalFormatting>
  <conditionalFormatting sqref="FP1878">
    <cfRule type="iconSet" priority="474">
      <iconSet iconSet="3Arrows">
        <cfvo type="percent" val="0"/>
        <cfvo type="percent" val="33"/>
        <cfvo type="percent" val="67"/>
      </iconSet>
    </cfRule>
    <cfRule type="iconSet" priority="475">
      <iconSet iconSet="3Arrows">
        <cfvo type="percent" val="0"/>
        <cfvo type="percent" val="33"/>
        <cfvo type="percent" val="67"/>
      </iconSet>
    </cfRule>
  </conditionalFormatting>
  <conditionalFormatting sqref="FP1879">
    <cfRule type="iconSet" priority="471">
      <iconSet iconSet="3Arrows">
        <cfvo type="percent" val="0"/>
        <cfvo type="percent" val="33"/>
        <cfvo type="percent" val="67"/>
      </iconSet>
    </cfRule>
    <cfRule type="iconSet" priority="472">
      <iconSet iconSet="3Arrows">
        <cfvo type="percent" val="0"/>
        <cfvo type="percent" val="33"/>
        <cfvo type="percent" val="67"/>
      </iconSet>
    </cfRule>
  </conditionalFormatting>
  <conditionalFormatting sqref="FP1880">
    <cfRule type="iconSet" priority="468">
      <iconSet iconSet="3Arrows">
        <cfvo type="percent" val="0"/>
        <cfvo type="percent" val="33"/>
        <cfvo type="percent" val="67"/>
      </iconSet>
    </cfRule>
    <cfRule type="iconSet" priority="469">
      <iconSet iconSet="3Arrows">
        <cfvo type="percent" val="0"/>
        <cfvo type="percent" val="33"/>
        <cfvo type="percent" val="67"/>
      </iconSet>
    </cfRule>
  </conditionalFormatting>
  <conditionalFormatting sqref="FP1881:FP1884">
    <cfRule type="iconSet" priority="465">
      <iconSet iconSet="3Arrows">
        <cfvo type="percent" val="0"/>
        <cfvo type="percent" val="33"/>
        <cfvo type="percent" val="67"/>
      </iconSet>
    </cfRule>
    <cfRule type="iconSet" priority="466">
      <iconSet iconSet="3Arrows">
        <cfvo type="percent" val="0"/>
        <cfvo type="percent" val="33"/>
        <cfvo type="percent" val="67"/>
      </iconSet>
    </cfRule>
  </conditionalFormatting>
  <conditionalFormatting sqref="FP1885:FQ1885">
    <cfRule type="duplicateValues" dxfId="287" priority="458"/>
  </conditionalFormatting>
  <conditionalFormatting sqref="FP1886:FQ1886">
    <cfRule type="duplicateValues" dxfId="286" priority="457"/>
  </conditionalFormatting>
  <conditionalFormatting sqref="FP1887:FQ1887">
    <cfRule type="duplicateValues" dxfId="285" priority="453"/>
  </conditionalFormatting>
  <conditionalFormatting sqref="FP1888:FQ1888">
    <cfRule type="duplicateValues" dxfId="284" priority="456"/>
  </conditionalFormatting>
  <conditionalFormatting sqref="FP1889:FQ1889">
    <cfRule type="duplicateValues" dxfId="283" priority="452"/>
  </conditionalFormatting>
  <conditionalFormatting sqref="FP1890:FQ1890">
    <cfRule type="duplicateValues" dxfId="282" priority="451"/>
  </conditionalFormatting>
  <conditionalFormatting sqref="FP1891:FQ1891">
    <cfRule type="duplicateValues" dxfId="281" priority="450"/>
  </conditionalFormatting>
  <conditionalFormatting sqref="FP1892:FQ1892">
    <cfRule type="duplicateValues" dxfId="280" priority="447"/>
  </conditionalFormatting>
  <conditionalFormatting sqref="FP1893:FQ1893">
    <cfRule type="duplicateValues" dxfId="279" priority="449"/>
  </conditionalFormatting>
  <conditionalFormatting sqref="FP1894:FQ1894">
    <cfRule type="duplicateValues" dxfId="278" priority="448"/>
  </conditionalFormatting>
  <conditionalFormatting sqref="FQ1885:FQ1886 FQ1888:FQ1894">
    <cfRule type="iconSet" priority="3081">
      <iconSet iconSet="3Arrows">
        <cfvo type="percent" val="0"/>
        <cfvo type="percent" val="33"/>
        <cfvo type="percent" val="67"/>
      </iconSet>
    </cfRule>
    <cfRule type="iconSet" priority="3082">
      <iconSet iconSet="3Arrows">
        <cfvo type="percent" val="0"/>
        <cfvo type="percent" val="33"/>
        <cfvo type="percent" val="67"/>
      </iconSet>
    </cfRule>
  </conditionalFormatting>
  <conditionalFormatting sqref="FQ1887">
    <cfRule type="iconSet" priority="454">
      <iconSet iconSet="3Arrows">
        <cfvo type="percent" val="0"/>
        <cfvo type="percent" val="33"/>
        <cfvo type="percent" val="67"/>
      </iconSet>
    </cfRule>
    <cfRule type="iconSet" priority="455">
      <iconSet iconSet="3Arrows">
        <cfvo type="percent" val="0"/>
        <cfvo type="percent" val="33"/>
        <cfvo type="percent" val="67"/>
      </iconSet>
    </cfRule>
  </conditionalFormatting>
  <conditionalFormatting sqref="FQ1895:FR1895">
    <cfRule type="duplicateValues" dxfId="277" priority="441"/>
  </conditionalFormatting>
  <conditionalFormatting sqref="FQ1896:FR1896">
    <cfRule type="duplicateValues" dxfId="276" priority="444"/>
  </conditionalFormatting>
  <conditionalFormatting sqref="FQ1897:FR1897">
    <cfRule type="duplicateValues" dxfId="275" priority="438"/>
  </conditionalFormatting>
  <conditionalFormatting sqref="FQ1898:FR1898">
    <cfRule type="duplicateValues" dxfId="274" priority="437"/>
  </conditionalFormatting>
  <conditionalFormatting sqref="FR1895">
    <cfRule type="iconSet" priority="442">
      <iconSet iconSet="3Arrows">
        <cfvo type="percent" val="0"/>
        <cfvo type="percent" val="33"/>
        <cfvo type="percent" val="67"/>
      </iconSet>
    </cfRule>
    <cfRule type="iconSet" priority="443">
      <iconSet iconSet="3Arrows">
        <cfvo type="percent" val="0"/>
        <cfvo type="percent" val="33"/>
        <cfvo type="percent" val="67"/>
      </iconSet>
    </cfRule>
  </conditionalFormatting>
  <conditionalFormatting sqref="FR1896">
    <cfRule type="iconSet" priority="445">
      <iconSet iconSet="3Arrows">
        <cfvo type="percent" val="0"/>
        <cfvo type="percent" val="33"/>
        <cfvo type="percent" val="67"/>
      </iconSet>
    </cfRule>
    <cfRule type="iconSet" priority="446">
      <iconSet iconSet="3Arrows">
        <cfvo type="percent" val="0"/>
        <cfvo type="percent" val="33"/>
        <cfvo type="percent" val="67"/>
      </iconSet>
    </cfRule>
  </conditionalFormatting>
  <conditionalFormatting sqref="FR1897:FR1898">
    <cfRule type="iconSet" priority="439">
      <iconSet iconSet="3Arrows">
        <cfvo type="percent" val="0"/>
        <cfvo type="percent" val="33"/>
        <cfvo type="percent" val="67"/>
      </iconSet>
    </cfRule>
    <cfRule type="iconSet" priority="440">
      <iconSet iconSet="3Arrows">
        <cfvo type="percent" val="0"/>
        <cfvo type="percent" val="33"/>
        <cfvo type="percent" val="67"/>
      </iconSet>
    </cfRule>
  </conditionalFormatting>
  <conditionalFormatting sqref="FR1899:FS1899">
    <cfRule type="duplicateValues" dxfId="273" priority="431"/>
  </conditionalFormatting>
  <conditionalFormatting sqref="FR1900:FS1900">
    <cfRule type="duplicateValues" dxfId="272" priority="430"/>
  </conditionalFormatting>
  <conditionalFormatting sqref="FR1901:FS1901">
    <cfRule type="duplicateValues" dxfId="271" priority="429"/>
  </conditionalFormatting>
  <conditionalFormatting sqref="FR1902:FS1902">
    <cfRule type="duplicateValues" dxfId="270" priority="428"/>
  </conditionalFormatting>
  <conditionalFormatting sqref="FR1903:FS1903">
    <cfRule type="duplicateValues" dxfId="269" priority="427"/>
  </conditionalFormatting>
  <conditionalFormatting sqref="FR1904:FS1904">
    <cfRule type="duplicateValues" dxfId="268" priority="424"/>
  </conditionalFormatting>
  <conditionalFormatting sqref="FR1905:FS1905">
    <cfRule type="duplicateValues" dxfId="267" priority="421"/>
  </conditionalFormatting>
  <conditionalFormatting sqref="FR1906:FS1906">
    <cfRule type="duplicateValues" dxfId="266" priority="420"/>
  </conditionalFormatting>
  <conditionalFormatting sqref="FR1907:FS1907">
    <cfRule type="duplicateValues" dxfId="265" priority="419"/>
  </conditionalFormatting>
  <conditionalFormatting sqref="FR1908:FS1908">
    <cfRule type="duplicateValues" dxfId="264" priority="418"/>
  </conditionalFormatting>
  <conditionalFormatting sqref="FR1909:FS1909">
    <cfRule type="duplicateValues" dxfId="263" priority="417"/>
  </conditionalFormatting>
  <conditionalFormatting sqref="FR1910:FS1910">
    <cfRule type="duplicateValues" dxfId="262" priority="416"/>
  </conditionalFormatting>
  <conditionalFormatting sqref="FS1899:FS1903">
    <cfRule type="iconSet" priority="432">
      <iconSet iconSet="3Arrows">
        <cfvo type="percent" val="0"/>
        <cfvo type="percent" val="33"/>
        <cfvo type="percent" val="67"/>
      </iconSet>
    </cfRule>
    <cfRule type="iconSet" priority="433">
      <iconSet iconSet="3Arrows">
        <cfvo type="percent" val="0"/>
        <cfvo type="percent" val="33"/>
        <cfvo type="percent" val="67"/>
      </iconSet>
    </cfRule>
  </conditionalFormatting>
  <conditionalFormatting sqref="FS1904">
    <cfRule type="iconSet" priority="425">
      <iconSet iconSet="3Arrows">
        <cfvo type="percent" val="0"/>
        <cfvo type="percent" val="33"/>
        <cfvo type="percent" val="67"/>
      </iconSet>
    </cfRule>
    <cfRule type="iconSet" priority="426">
      <iconSet iconSet="3Arrows">
        <cfvo type="percent" val="0"/>
        <cfvo type="percent" val="33"/>
        <cfvo type="percent" val="67"/>
      </iconSet>
    </cfRule>
  </conditionalFormatting>
  <conditionalFormatting sqref="FS1905:FS1910">
    <cfRule type="iconSet" priority="422">
      <iconSet iconSet="3Arrows">
        <cfvo type="percent" val="0"/>
        <cfvo type="percent" val="33"/>
        <cfvo type="percent" val="67"/>
      </iconSet>
    </cfRule>
    <cfRule type="iconSet" priority="423">
      <iconSet iconSet="3Arrows">
        <cfvo type="percent" val="0"/>
        <cfvo type="percent" val="33"/>
        <cfvo type="percent" val="67"/>
      </iconSet>
    </cfRule>
  </conditionalFormatting>
  <conditionalFormatting sqref="FS1911:FT1911">
    <cfRule type="duplicateValues" dxfId="261" priority="413"/>
  </conditionalFormatting>
  <conditionalFormatting sqref="FS1912:FT1912">
    <cfRule type="duplicateValues" dxfId="260" priority="412"/>
  </conditionalFormatting>
  <conditionalFormatting sqref="FS1913:FT1913">
    <cfRule type="duplicateValues" dxfId="259" priority="411"/>
  </conditionalFormatting>
  <conditionalFormatting sqref="FT1911:FT1913">
    <cfRule type="iconSet" priority="414">
      <iconSet iconSet="3Arrows">
        <cfvo type="percent" val="0"/>
        <cfvo type="percent" val="33"/>
        <cfvo type="percent" val="67"/>
      </iconSet>
    </cfRule>
    <cfRule type="iconSet" priority="415">
      <iconSet iconSet="3Arrows">
        <cfvo type="percent" val="0"/>
        <cfvo type="percent" val="33"/>
        <cfvo type="percent" val="67"/>
      </iconSet>
    </cfRule>
  </conditionalFormatting>
  <conditionalFormatting sqref="FT1914:FU1914">
    <cfRule type="duplicateValues" dxfId="258" priority="408"/>
  </conditionalFormatting>
  <conditionalFormatting sqref="FT1915:FU1915">
    <cfRule type="duplicateValues" dxfId="257" priority="407"/>
  </conditionalFormatting>
  <conditionalFormatting sqref="FT1916:FU1916">
    <cfRule type="duplicateValues" dxfId="256" priority="405"/>
  </conditionalFormatting>
  <conditionalFormatting sqref="FT1917:FU1917">
    <cfRule type="duplicateValues" dxfId="255" priority="404"/>
  </conditionalFormatting>
  <conditionalFormatting sqref="FT1918:FU1918">
    <cfRule type="duplicateValues" dxfId="254" priority="403"/>
  </conditionalFormatting>
  <conditionalFormatting sqref="FT1919:FU1919">
    <cfRule type="duplicateValues" dxfId="253" priority="402"/>
  </conditionalFormatting>
  <conditionalFormatting sqref="FT1920:FU1920">
    <cfRule type="duplicateValues" dxfId="252" priority="406"/>
  </conditionalFormatting>
  <conditionalFormatting sqref="FT1921:FU1921">
    <cfRule type="duplicateValues" dxfId="251" priority="401"/>
  </conditionalFormatting>
  <conditionalFormatting sqref="FT1922:FU1922">
    <cfRule type="duplicateValues" dxfId="250" priority="400"/>
  </conditionalFormatting>
  <conditionalFormatting sqref="FT1923:FU1923">
    <cfRule type="duplicateValues" dxfId="249" priority="399"/>
  </conditionalFormatting>
  <conditionalFormatting sqref="FT1924:FU1924">
    <cfRule type="duplicateValues" dxfId="248" priority="398"/>
  </conditionalFormatting>
  <conditionalFormatting sqref="FT1925:FU1925">
    <cfRule type="duplicateValues" dxfId="247" priority="397"/>
  </conditionalFormatting>
  <conditionalFormatting sqref="FT1926:FU1926">
    <cfRule type="duplicateValues" dxfId="246" priority="396"/>
  </conditionalFormatting>
  <conditionalFormatting sqref="FT1927:FU1927">
    <cfRule type="duplicateValues" dxfId="245" priority="395"/>
  </conditionalFormatting>
  <conditionalFormatting sqref="FT1928:FU1928">
    <cfRule type="duplicateValues" dxfId="244" priority="394"/>
  </conditionalFormatting>
  <conditionalFormatting sqref="FT1929:FU1929">
    <cfRule type="duplicateValues" dxfId="243" priority="393"/>
  </conditionalFormatting>
  <conditionalFormatting sqref="FU1914:FU1929">
    <cfRule type="iconSet" priority="3085">
      <iconSet iconSet="3Arrows">
        <cfvo type="percent" val="0"/>
        <cfvo type="percent" val="33"/>
        <cfvo type="percent" val="67"/>
      </iconSet>
    </cfRule>
    <cfRule type="iconSet" priority="3086">
      <iconSet iconSet="3Arrows">
        <cfvo type="percent" val="0"/>
        <cfvo type="percent" val="33"/>
        <cfvo type="percent" val="67"/>
      </iconSet>
    </cfRule>
  </conditionalFormatting>
  <conditionalFormatting sqref="FU1934">
    <cfRule type="duplicateValues" dxfId="242" priority="384"/>
  </conditionalFormatting>
  <conditionalFormatting sqref="FU1930:FV1930">
    <cfRule type="duplicateValues" dxfId="241" priority="390"/>
  </conditionalFormatting>
  <conditionalFormatting sqref="FU1931:FV1931">
    <cfRule type="duplicateValues" dxfId="240" priority="389"/>
  </conditionalFormatting>
  <conditionalFormatting sqref="FU1932:FV1932">
    <cfRule type="duplicateValues" dxfId="239" priority="388"/>
  </conditionalFormatting>
  <conditionalFormatting sqref="FU1933:FV1933">
    <cfRule type="duplicateValues" dxfId="238" priority="387"/>
  </conditionalFormatting>
  <conditionalFormatting sqref="FV1930:FV1933">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FV1934:FW1934">
    <cfRule type="duplicateValues" dxfId="237" priority="380"/>
  </conditionalFormatting>
  <conditionalFormatting sqref="FV1935:FW1935">
    <cfRule type="duplicateValues" dxfId="236" priority="379"/>
  </conditionalFormatting>
  <conditionalFormatting sqref="FV1936:FW1936">
    <cfRule type="duplicateValues" dxfId="235" priority="378"/>
  </conditionalFormatting>
  <conditionalFormatting sqref="FV1937:FW1937">
    <cfRule type="duplicateValues" dxfId="234" priority="377"/>
  </conditionalFormatting>
  <conditionalFormatting sqref="FW1934:FW1937">
    <cfRule type="iconSet" priority="381">
      <iconSet iconSet="3Arrows">
        <cfvo type="percent" val="0"/>
        <cfvo type="percent" val="33"/>
        <cfvo type="percent" val="67"/>
      </iconSet>
    </cfRule>
    <cfRule type="iconSet" priority="382">
      <iconSet iconSet="3Arrows">
        <cfvo type="percent" val="0"/>
        <cfvo type="percent" val="33"/>
        <cfvo type="percent" val="67"/>
      </iconSet>
    </cfRule>
  </conditionalFormatting>
  <conditionalFormatting sqref="FW1938:FX1938">
    <cfRule type="duplicateValues" dxfId="233" priority="374"/>
  </conditionalFormatting>
  <conditionalFormatting sqref="FW1939:FX1939">
    <cfRule type="duplicateValues" dxfId="232" priority="373"/>
  </conditionalFormatting>
  <conditionalFormatting sqref="FW1940:FX1940">
    <cfRule type="duplicateValues" dxfId="231" priority="372"/>
  </conditionalFormatting>
  <conditionalFormatting sqref="FW1941:FX1941">
    <cfRule type="duplicateValues" dxfId="230" priority="371"/>
  </conditionalFormatting>
  <conditionalFormatting sqref="FW1942:FX1942">
    <cfRule type="duplicateValues" dxfId="229" priority="370"/>
  </conditionalFormatting>
  <conditionalFormatting sqref="FX1938:FX1942">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FX1943:FY1943">
    <cfRule type="duplicateValues" dxfId="228" priority="367"/>
  </conditionalFormatting>
  <conditionalFormatting sqref="FX1944:FY1944">
    <cfRule type="duplicateValues" dxfId="227" priority="366"/>
  </conditionalFormatting>
  <conditionalFormatting sqref="FX1945:FY1945">
    <cfRule type="duplicateValues" dxfId="226" priority="363"/>
  </conditionalFormatting>
  <conditionalFormatting sqref="FX1946:FY1946">
    <cfRule type="duplicateValues" dxfId="225" priority="362"/>
  </conditionalFormatting>
  <conditionalFormatting sqref="FY1943:FY1944">
    <cfRule type="iconSet" priority="368">
      <iconSet iconSet="3Arrows">
        <cfvo type="percent" val="0"/>
        <cfvo type="percent" val="33"/>
        <cfvo type="percent" val="67"/>
      </iconSet>
    </cfRule>
    <cfRule type="iconSet" priority="369">
      <iconSet iconSet="3Arrows">
        <cfvo type="percent" val="0"/>
        <cfvo type="percent" val="33"/>
        <cfvo type="percent" val="67"/>
      </iconSet>
    </cfRule>
  </conditionalFormatting>
  <conditionalFormatting sqref="FY1945:FY1946">
    <cfRule type="iconSet" priority="364">
      <iconSet iconSet="3Arrows">
        <cfvo type="percent" val="0"/>
        <cfvo type="percent" val="33"/>
        <cfvo type="percent" val="67"/>
      </iconSet>
    </cfRule>
    <cfRule type="iconSet" priority="365">
      <iconSet iconSet="3Arrows">
        <cfvo type="percent" val="0"/>
        <cfvo type="percent" val="33"/>
        <cfvo type="percent" val="67"/>
      </iconSet>
    </cfRule>
  </conditionalFormatting>
  <conditionalFormatting sqref="FY1954">
    <cfRule type="duplicateValues" dxfId="224" priority="351"/>
  </conditionalFormatting>
  <conditionalFormatting sqref="FY1947:FZ1947">
    <cfRule type="duplicateValues" dxfId="223" priority="359"/>
  </conditionalFormatting>
  <conditionalFormatting sqref="FY1948:FZ1948">
    <cfRule type="duplicateValues" dxfId="222" priority="358"/>
  </conditionalFormatting>
  <conditionalFormatting sqref="FY1949:FZ1949">
    <cfRule type="duplicateValues" dxfId="221" priority="343"/>
  </conditionalFormatting>
  <conditionalFormatting sqref="FY1950:FZ1950">
    <cfRule type="duplicateValues" dxfId="220" priority="357"/>
  </conditionalFormatting>
  <conditionalFormatting sqref="FY1951:FZ1951">
    <cfRule type="duplicateValues" dxfId="219" priority="356"/>
  </conditionalFormatting>
  <conditionalFormatting sqref="FY1952:FZ1952">
    <cfRule type="duplicateValues" dxfId="218" priority="353"/>
  </conditionalFormatting>
  <conditionalFormatting sqref="FY1953:FZ1953">
    <cfRule type="duplicateValues" dxfId="217" priority="352"/>
  </conditionalFormatting>
  <conditionalFormatting sqref="FY1955:FZ1955">
    <cfRule type="duplicateValues" dxfId="216" priority="345"/>
  </conditionalFormatting>
  <conditionalFormatting sqref="FY1956:FZ1956">
    <cfRule type="duplicateValues" dxfId="215" priority="332"/>
  </conditionalFormatting>
  <conditionalFormatting sqref="FY1957:FZ1957">
    <cfRule type="duplicateValues" dxfId="214" priority="344"/>
  </conditionalFormatting>
  <conditionalFormatting sqref="FZ1947:FZ1951">
    <cfRule type="iconSet" priority="3087">
      <iconSet iconSet="3Arrows">
        <cfvo type="percent" val="0"/>
        <cfvo type="percent" val="33"/>
        <cfvo type="percent" val="67"/>
      </iconSet>
    </cfRule>
    <cfRule type="iconSet" priority="3088">
      <iconSet iconSet="3Arrows">
        <cfvo type="percent" val="0"/>
        <cfvo type="percent" val="33"/>
        <cfvo type="percent" val="67"/>
      </iconSet>
    </cfRule>
  </conditionalFormatting>
  <conditionalFormatting sqref="FZ1952:FZ1953">
    <cfRule type="iconSet" priority="354">
      <iconSet iconSet="3Arrows">
        <cfvo type="percent" val="0"/>
        <cfvo type="percent" val="33"/>
        <cfvo type="percent" val="67"/>
      </iconSet>
    </cfRule>
    <cfRule type="iconSet" priority="355">
      <iconSet iconSet="3Arrows">
        <cfvo type="percent" val="0"/>
        <cfvo type="percent" val="33"/>
        <cfvo type="percent" val="67"/>
      </iconSet>
    </cfRule>
  </conditionalFormatting>
  <conditionalFormatting sqref="FZ1954">
    <cfRule type="duplicateValues" dxfId="213" priority="348"/>
    <cfRule type="iconSet" priority="349">
      <iconSet iconSet="3Arrows">
        <cfvo type="percent" val="0"/>
        <cfvo type="percent" val="33"/>
        <cfvo type="percent" val="67"/>
      </iconSet>
    </cfRule>
    <cfRule type="iconSet" priority="350">
      <iconSet iconSet="3Arrows">
        <cfvo type="percent" val="0"/>
        <cfvo type="percent" val="33"/>
        <cfvo type="percent" val="67"/>
      </iconSet>
    </cfRule>
  </conditionalFormatting>
  <conditionalFormatting sqref="FZ1955 FZ1957">
    <cfRule type="iconSet" priority="346">
      <iconSet iconSet="3Arrows">
        <cfvo type="percent" val="0"/>
        <cfvo type="percent" val="33"/>
        <cfvo type="percent" val="67"/>
      </iconSet>
    </cfRule>
    <cfRule type="iconSet" priority="347">
      <iconSet iconSet="3Arrows">
        <cfvo type="percent" val="0"/>
        <cfvo type="percent" val="33"/>
        <cfvo type="percent" val="67"/>
      </iconSet>
    </cfRule>
  </conditionalFormatting>
  <conditionalFormatting sqref="FZ1956">
    <cfRule type="iconSet" priority="333">
      <iconSet iconSet="3Arrows">
        <cfvo type="percent" val="0"/>
        <cfvo type="percent" val="33"/>
        <cfvo type="percent" val="67"/>
      </iconSet>
    </cfRule>
    <cfRule type="iconSet" priority="334">
      <iconSet iconSet="3Arrows">
        <cfvo type="percent" val="0"/>
        <cfvo type="percent" val="33"/>
        <cfvo type="percent" val="67"/>
      </iconSet>
    </cfRule>
  </conditionalFormatting>
  <conditionalFormatting sqref="FZ1958:GA1958">
    <cfRule type="duplicateValues" dxfId="212" priority="340"/>
  </conditionalFormatting>
  <conditionalFormatting sqref="FZ1959:GA1959">
    <cfRule type="duplicateValues" dxfId="211" priority="339"/>
  </conditionalFormatting>
  <conditionalFormatting sqref="FZ1960:GA1960">
    <cfRule type="duplicateValues" dxfId="210" priority="336"/>
  </conditionalFormatting>
  <conditionalFormatting sqref="FZ1961:GA1961">
    <cfRule type="duplicateValues" dxfId="209" priority="335"/>
  </conditionalFormatting>
  <conditionalFormatting sqref="FZ1962:GA1962">
    <cfRule type="duplicateValues" dxfId="208" priority="331"/>
  </conditionalFormatting>
  <conditionalFormatting sqref="FZ1963:GA1963">
    <cfRule type="duplicateValues" dxfId="207" priority="330"/>
  </conditionalFormatting>
  <conditionalFormatting sqref="GA1958:GA1959">
    <cfRule type="iconSet" priority="341">
      <iconSet iconSet="3Arrows">
        <cfvo type="percent" val="0"/>
        <cfvo type="percent" val="33"/>
        <cfvo type="percent" val="67"/>
      </iconSet>
    </cfRule>
    <cfRule type="iconSet" priority="342">
      <iconSet iconSet="3Arrows">
        <cfvo type="percent" val="0"/>
        <cfvo type="percent" val="33"/>
        <cfvo type="percent" val="67"/>
      </iconSet>
    </cfRule>
  </conditionalFormatting>
  <conditionalFormatting sqref="GA1960:GA1963">
    <cfRule type="iconSet" priority="337">
      <iconSet iconSet="3Arrows">
        <cfvo type="percent" val="0"/>
        <cfvo type="percent" val="33"/>
        <cfvo type="percent" val="67"/>
      </iconSet>
    </cfRule>
    <cfRule type="iconSet" priority="338">
      <iconSet iconSet="3Arrows">
        <cfvo type="percent" val="0"/>
        <cfvo type="percent" val="33"/>
        <cfvo type="percent" val="67"/>
      </iconSet>
    </cfRule>
  </conditionalFormatting>
  <conditionalFormatting sqref="GA1964:GB1964">
    <cfRule type="duplicateValues" dxfId="206" priority="325"/>
  </conditionalFormatting>
  <conditionalFormatting sqref="GA1965:GB1965">
    <cfRule type="duplicateValues" dxfId="205" priority="326"/>
  </conditionalFormatting>
  <conditionalFormatting sqref="GA1966:GB1966">
    <cfRule type="duplicateValues" dxfId="204" priority="324"/>
  </conditionalFormatting>
  <conditionalFormatting sqref="GA1967:GB1967">
    <cfRule type="duplicateValues" dxfId="203" priority="320"/>
  </conditionalFormatting>
  <conditionalFormatting sqref="GA1968:GB1968">
    <cfRule type="duplicateValues" dxfId="202" priority="319"/>
  </conditionalFormatting>
  <conditionalFormatting sqref="GA1969:GB1969">
    <cfRule type="duplicateValues" dxfId="201" priority="318"/>
  </conditionalFormatting>
  <conditionalFormatting sqref="GA1970:GB1970">
    <cfRule type="duplicateValues" dxfId="200" priority="315"/>
  </conditionalFormatting>
  <conditionalFormatting sqref="GA1971:GB1971">
    <cfRule type="duplicateValues" dxfId="199" priority="314"/>
  </conditionalFormatting>
  <conditionalFormatting sqref="GA1972:GB1972">
    <cfRule type="duplicateValues" dxfId="198" priority="313"/>
  </conditionalFormatting>
  <conditionalFormatting sqref="GA1973:GB1973">
    <cfRule type="duplicateValues" dxfId="197" priority="312"/>
  </conditionalFormatting>
  <conditionalFormatting sqref="GA1974:GB1974">
    <cfRule type="duplicateValues" dxfId="196" priority="311"/>
  </conditionalFormatting>
  <conditionalFormatting sqref="GA1975:GB1975">
    <cfRule type="duplicateValues" dxfId="195" priority="310"/>
  </conditionalFormatting>
  <conditionalFormatting sqref="GA1976:GB1976">
    <cfRule type="duplicateValues" dxfId="194" priority="309"/>
  </conditionalFormatting>
  <conditionalFormatting sqref="GB1964:GB1966">
    <cfRule type="iconSet" priority="3095">
      <iconSet iconSet="3Arrows">
        <cfvo type="percent" val="0"/>
        <cfvo type="percent" val="33"/>
        <cfvo type="percent" val="67"/>
      </iconSet>
    </cfRule>
    <cfRule type="iconSet" priority="3096">
      <iconSet iconSet="3Arrows">
        <cfvo type="percent" val="0"/>
        <cfvo type="percent" val="33"/>
        <cfvo type="percent" val="67"/>
      </iconSet>
    </cfRule>
  </conditionalFormatting>
  <conditionalFormatting sqref="GB1966">
    <cfRule type="duplicateValues" dxfId="193" priority="323"/>
  </conditionalFormatting>
  <conditionalFormatting sqref="GB1967:GB1969">
    <cfRule type="iconSet" priority="321">
      <iconSet iconSet="3Arrows">
        <cfvo type="percent" val="0"/>
        <cfvo type="percent" val="33"/>
        <cfvo type="percent" val="67"/>
      </iconSet>
    </cfRule>
    <cfRule type="iconSet" priority="322">
      <iconSet iconSet="3Arrows">
        <cfvo type="percent" val="0"/>
        <cfvo type="percent" val="33"/>
        <cfvo type="percent" val="67"/>
      </iconSet>
    </cfRule>
  </conditionalFormatting>
  <conditionalFormatting sqref="GB1970:GB1976">
    <cfRule type="iconSet" priority="316">
      <iconSet iconSet="3Arrows">
        <cfvo type="percent" val="0"/>
        <cfvo type="percent" val="33"/>
        <cfvo type="percent" val="67"/>
      </iconSet>
    </cfRule>
    <cfRule type="iconSet" priority="317">
      <iconSet iconSet="3Arrows">
        <cfvo type="percent" val="0"/>
        <cfvo type="percent" val="33"/>
        <cfvo type="percent" val="67"/>
      </iconSet>
    </cfRule>
  </conditionalFormatting>
  <conditionalFormatting sqref="GB1977:GC1977">
    <cfRule type="duplicateValues" dxfId="192" priority="306"/>
  </conditionalFormatting>
  <conditionalFormatting sqref="GB1978:GC1978">
    <cfRule type="duplicateValues" dxfId="191" priority="302"/>
  </conditionalFormatting>
  <conditionalFormatting sqref="GB1979:GC1979">
    <cfRule type="duplicateValues" dxfId="190" priority="301"/>
  </conditionalFormatting>
  <conditionalFormatting sqref="GB1980:GC1980">
    <cfRule type="duplicateValues" dxfId="189" priority="300"/>
  </conditionalFormatting>
  <conditionalFormatting sqref="GB1981:GC1981">
    <cfRule type="duplicateValues" dxfId="188" priority="297"/>
  </conditionalFormatting>
  <conditionalFormatting sqref="GB1982:GC1982">
    <cfRule type="duplicateValues" dxfId="187" priority="296"/>
  </conditionalFormatting>
  <conditionalFormatting sqref="GB1983:GC1983">
    <cfRule type="duplicateValues" dxfId="186" priority="303"/>
  </conditionalFormatting>
  <conditionalFormatting sqref="GB1984:GC1984">
    <cfRule type="duplicateValues" dxfId="185" priority="295"/>
  </conditionalFormatting>
  <conditionalFormatting sqref="GB1985:GC1985">
    <cfRule type="duplicateValues" dxfId="184" priority="292"/>
  </conditionalFormatting>
  <conditionalFormatting sqref="GB1986:GC1986">
    <cfRule type="duplicateValues" dxfId="183" priority="291"/>
  </conditionalFormatting>
  <conditionalFormatting sqref="GB1987:GC1987">
    <cfRule type="duplicateValues" dxfId="182" priority="290"/>
  </conditionalFormatting>
  <conditionalFormatting sqref="GB1988:GC1988">
    <cfRule type="duplicateValues" dxfId="181" priority="289"/>
  </conditionalFormatting>
  <conditionalFormatting sqref="GB1989:GC1989">
    <cfRule type="duplicateValues" dxfId="180" priority="288"/>
  </conditionalFormatting>
  <conditionalFormatting sqref="GC1977:GC1980">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GC1981:GC1982">
    <cfRule type="iconSet" priority="298">
      <iconSet iconSet="3Arrows">
        <cfvo type="percent" val="0"/>
        <cfvo type="percent" val="33"/>
        <cfvo type="percent" val="67"/>
      </iconSet>
    </cfRule>
    <cfRule type="iconSet" priority="299">
      <iconSet iconSet="3Arrows">
        <cfvo type="percent" val="0"/>
        <cfvo type="percent" val="33"/>
        <cfvo type="percent" val="67"/>
      </iconSet>
    </cfRule>
  </conditionalFormatting>
  <conditionalFormatting sqref="GC1983:GC1984">
    <cfRule type="iconSet" priority="304">
      <iconSet iconSet="3Arrows">
        <cfvo type="percent" val="0"/>
        <cfvo type="percent" val="33"/>
        <cfvo type="percent" val="67"/>
      </iconSet>
    </cfRule>
    <cfRule type="iconSet" priority="305">
      <iconSet iconSet="3Arrows">
        <cfvo type="percent" val="0"/>
        <cfvo type="percent" val="33"/>
        <cfvo type="percent" val="67"/>
      </iconSet>
    </cfRule>
  </conditionalFormatting>
  <conditionalFormatting sqref="GC1985:GC1989">
    <cfRule type="iconSet" priority="293">
      <iconSet iconSet="3Arrows">
        <cfvo type="percent" val="0"/>
        <cfvo type="percent" val="33"/>
        <cfvo type="percent" val="67"/>
      </iconSet>
    </cfRule>
    <cfRule type="iconSet" priority="294">
      <iconSet iconSet="3Arrows">
        <cfvo type="percent" val="0"/>
        <cfvo type="percent" val="33"/>
        <cfvo type="percent" val="67"/>
      </iconSet>
    </cfRule>
  </conditionalFormatting>
  <conditionalFormatting sqref="GC1990:GD1990">
    <cfRule type="duplicateValues" dxfId="179" priority="285"/>
  </conditionalFormatting>
  <conditionalFormatting sqref="GC1991:GD1991">
    <cfRule type="duplicateValues" dxfId="178" priority="282"/>
  </conditionalFormatting>
  <conditionalFormatting sqref="GC1992:GD1992">
    <cfRule type="duplicateValues" dxfId="177" priority="281"/>
  </conditionalFormatting>
  <conditionalFormatting sqref="GC1993:GD1993">
    <cfRule type="duplicateValues" dxfId="176" priority="280"/>
  </conditionalFormatting>
  <conditionalFormatting sqref="GC1994:GD1994">
    <cfRule type="duplicateValues" dxfId="175" priority="279"/>
  </conditionalFormatting>
  <conditionalFormatting sqref="GD1990">
    <cfRule type="iconSet" priority="286">
      <iconSet iconSet="3Arrows">
        <cfvo type="percent" val="0"/>
        <cfvo type="percent" val="33"/>
        <cfvo type="percent" val="67"/>
      </iconSet>
    </cfRule>
    <cfRule type="iconSet" priority="287">
      <iconSet iconSet="3Arrows">
        <cfvo type="percent" val="0"/>
        <cfvo type="percent" val="33"/>
        <cfvo type="percent" val="67"/>
      </iconSet>
    </cfRule>
  </conditionalFormatting>
  <conditionalFormatting sqref="GD1991:GD1994">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GD1995:GE1995">
    <cfRule type="duplicateValues" dxfId="174" priority="276"/>
  </conditionalFormatting>
  <conditionalFormatting sqref="GD1996:GE1996">
    <cfRule type="duplicateValues" dxfId="173" priority="269"/>
  </conditionalFormatting>
  <conditionalFormatting sqref="GD1997:GE1997">
    <cfRule type="duplicateValues" dxfId="172" priority="266"/>
  </conditionalFormatting>
  <conditionalFormatting sqref="GD1998:GE1998">
    <cfRule type="duplicateValues" dxfId="171" priority="273"/>
  </conditionalFormatting>
  <conditionalFormatting sqref="GD1999:GE1999">
    <cfRule type="duplicateValues" dxfId="170" priority="268"/>
  </conditionalFormatting>
  <conditionalFormatting sqref="GD2000:GE2000">
    <cfRule type="duplicateValues" dxfId="169" priority="267"/>
  </conditionalFormatting>
  <conditionalFormatting sqref="GE1995">
    <cfRule type="iconSet" priority="277">
      <iconSet iconSet="3Arrows">
        <cfvo type="percent" val="0"/>
        <cfvo type="percent" val="33"/>
        <cfvo type="percent" val="67"/>
      </iconSet>
    </cfRule>
    <cfRule type="iconSet" priority="278">
      <iconSet iconSet="3Arrows">
        <cfvo type="percent" val="0"/>
        <cfvo type="percent" val="33"/>
        <cfvo type="percent" val="67"/>
      </iconSet>
    </cfRule>
  </conditionalFormatting>
  <conditionalFormatting sqref="GE1996">
    <cfRule type="iconSet" priority="270">
      <iconSet iconSet="3Arrows">
        <cfvo type="percent" val="0"/>
        <cfvo type="percent" val="33"/>
        <cfvo type="percent" val="67"/>
      </iconSet>
    </cfRule>
    <cfRule type="iconSet" priority="271">
      <iconSet iconSet="3Arrows">
        <cfvo type="percent" val="0"/>
        <cfvo type="percent" val="33"/>
        <cfvo type="percent" val="67"/>
      </iconSet>
    </cfRule>
  </conditionalFormatting>
  <conditionalFormatting sqref="GE1997:GE2000">
    <cfRule type="iconSet" priority="3097">
      <iconSet iconSet="3Arrows">
        <cfvo type="percent" val="0"/>
        <cfvo type="percent" val="33"/>
        <cfvo type="percent" val="67"/>
      </iconSet>
    </cfRule>
    <cfRule type="iconSet" priority="3098">
      <iconSet iconSet="3Arrows">
        <cfvo type="percent" val="0"/>
        <cfvo type="percent" val="33"/>
        <cfvo type="percent" val="67"/>
      </iconSet>
    </cfRule>
  </conditionalFormatting>
  <conditionalFormatting sqref="GE2001:GF2001">
    <cfRule type="duplicateValues" dxfId="168" priority="260"/>
  </conditionalFormatting>
  <conditionalFormatting sqref="GE2002:GF2002">
    <cfRule type="duplicateValues" dxfId="167" priority="259"/>
  </conditionalFormatting>
  <conditionalFormatting sqref="GE2003:GF2003">
    <cfRule type="duplicateValues" dxfId="166" priority="263"/>
  </conditionalFormatting>
  <conditionalFormatting sqref="GE2004:GF2004">
    <cfRule type="duplicateValues" dxfId="165" priority="258"/>
  </conditionalFormatting>
  <conditionalFormatting sqref="GE2005:GF2005">
    <cfRule type="duplicateValues" dxfId="164" priority="257"/>
  </conditionalFormatting>
  <conditionalFormatting sqref="GE2006:GF2006">
    <cfRule type="duplicateValues" dxfId="163" priority="256"/>
  </conditionalFormatting>
  <conditionalFormatting sqref="GE2007:GF2007">
    <cfRule type="duplicateValues" dxfId="162" priority="251"/>
  </conditionalFormatting>
  <conditionalFormatting sqref="GE2008:GF2008">
    <cfRule type="duplicateValues" dxfId="161" priority="255"/>
  </conditionalFormatting>
  <conditionalFormatting sqref="GE2009:GF2009">
    <cfRule type="duplicateValues" dxfId="160" priority="254"/>
  </conditionalFormatting>
  <conditionalFormatting sqref="GE2010:GF2010">
    <cfRule type="duplicateValues" dxfId="159" priority="253"/>
  </conditionalFormatting>
  <conditionalFormatting sqref="GE2011:GF2011">
    <cfRule type="duplicateValues" dxfId="158" priority="252"/>
  </conditionalFormatting>
  <conditionalFormatting sqref="GF2001:GF2002">
    <cfRule type="iconSet" priority="261">
      <iconSet iconSet="3Arrows">
        <cfvo type="percent" val="0"/>
        <cfvo type="percent" val="33"/>
        <cfvo type="percent" val="67"/>
      </iconSet>
    </cfRule>
    <cfRule type="iconSet" priority="262">
      <iconSet iconSet="3Arrows">
        <cfvo type="percent" val="0"/>
        <cfvo type="percent" val="33"/>
        <cfvo type="percent" val="67"/>
      </iconSet>
    </cfRule>
  </conditionalFormatting>
  <conditionalFormatting sqref="GF2003:GF2011">
    <cfRule type="iconSet" priority="3099">
      <iconSet iconSet="3Arrows">
        <cfvo type="percent" val="0"/>
        <cfvo type="percent" val="33"/>
        <cfvo type="percent" val="67"/>
      </iconSet>
    </cfRule>
    <cfRule type="iconSet" priority="3100">
      <iconSet iconSet="3Arrows">
        <cfvo type="percent" val="0"/>
        <cfvo type="percent" val="33"/>
        <cfvo type="percent" val="67"/>
      </iconSet>
    </cfRule>
  </conditionalFormatting>
  <conditionalFormatting sqref="GF2012:GG2012">
    <cfRule type="duplicateValues" dxfId="157" priority="248"/>
  </conditionalFormatting>
  <conditionalFormatting sqref="GF2013:GG2013">
    <cfRule type="duplicateValues" dxfId="156" priority="245"/>
  </conditionalFormatting>
  <conditionalFormatting sqref="GF2014:GG2014">
    <cfRule type="duplicateValues" dxfId="155" priority="247"/>
  </conditionalFormatting>
  <conditionalFormatting sqref="GF2015:GG2015">
    <cfRule type="duplicateValues" dxfId="154" priority="246"/>
  </conditionalFormatting>
  <conditionalFormatting sqref="GG2012:GG2015">
    <cfRule type="iconSet" priority="3103">
      <iconSet iconSet="3Arrows">
        <cfvo type="percent" val="0"/>
        <cfvo type="percent" val="33"/>
        <cfvo type="percent" val="67"/>
      </iconSet>
    </cfRule>
    <cfRule type="iconSet" priority="3104">
      <iconSet iconSet="3Arrows">
        <cfvo type="percent" val="0"/>
        <cfvo type="percent" val="33"/>
        <cfvo type="percent" val="67"/>
      </iconSet>
    </cfRule>
  </conditionalFormatting>
  <conditionalFormatting sqref="GG2016:GH2016">
    <cfRule type="duplicateValues" dxfId="153" priority="242"/>
  </conditionalFormatting>
  <conditionalFormatting sqref="GG2017:GH2017">
    <cfRule type="duplicateValues" dxfId="152" priority="241"/>
  </conditionalFormatting>
  <conditionalFormatting sqref="GG2018:GH2018">
    <cfRule type="duplicateValues" dxfId="151" priority="240"/>
  </conditionalFormatting>
  <conditionalFormatting sqref="GG2019:GH2019">
    <cfRule type="duplicateValues" dxfId="150" priority="237"/>
  </conditionalFormatting>
  <conditionalFormatting sqref="GG2020:GH2020">
    <cfRule type="duplicateValues" dxfId="149" priority="236"/>
  </conditionalFormatting>
  <conditionalFormatting sqref="GG2021:GH2021">
    <cfRule type="duplicateValues" dxfId="148" priority="235"/>
  </conditionalFormatting>
  <conditionalFormatting sqref="GG2022:GH2022">
    <cfRule type="duplicateValues" dxfId="147" priority="234"/>
  </conditionalFormatting>
  <conditionalFormatting sqref="GG2023:GH2023">
    <cfRule type="duplicateValues" dxfId="146" priority="233"/>
  </conditionalFormatting>
  <conditionalFormatting sqref="GG2024:GH2024">
    <cfRule type="duplicateValues" dxfId="145" priority="232"/>
  </conditionalFormatting>
  <conditionalFormatting sqref="GH2016:GH2018">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GH2019:GH2024">
    <cfRule type="iconSet" priority="238">
      <iconSet iconSet="3Arrows">
        <cfvo type="percent" val="0"/>
        <cfvo type="percent" val="33"/>
        <cfvo type="percent" val="67"/>
      </iconSet>
    </cfRule>
    <cfRule type="iconSet" priority="239">
      <iconSet iconSet="3Arrows">
        <cfvo type="percent" val="0"/>
        <cfvo type="percent" val="33"/>
        <cfvo type="percent" val="67"/>
      </iconSet>
    </cfRule>
  </conditionalFormatting>
  <conditionalFormatting sqref="GH2025:GI2025">
    <cfRule type="duplicateValues" dxfId="144" priority="229"/>
  </conditionalFormatting>
  <conditionalFormatting sqref="GH2026:GI2026">
    <cfRule type="duplicateValues" dxfId="143" priority="226"/>
  </conditionalFormatting>
  <conditionalFormatting sqref="GH2027:GI2027">
    <cfRule type="duplicateValues" dxfId="142" priority="223"/>
  </conditionalFormatting>
  <conditionalFormatting sqref="GH2028:GI2028">
    <cfRule type="duplicateValues" dxfId="141" priority="220"/>
  </conditionalFormatting>
  <conditionalFormatting sqref="GH2029:GI2029">
    <cfRule type="duplicateValues" dxfId="140" priority="219"/>
  </conditionalFormatting>
  <conditionalFormatting sqref="GH2030:GI2030">
    <cfRule type="duplicateValues" dxfId="139" priority="218"/>
  </conditionalFormatting>
  <conditionalFormatting sqref="GH2031:GI2031">
    <cfRule type="duplicateValues" dxfId="138" priority="217"/>
  </conditionalFormatting>
  <conditionalFormatting sqref="GI2025">
    <cfRule type="iconSet" priority="230">
      <iconSet iconSet="3Arrows">
        <cfvo type="percent" val="0"/>
        <cfvo type="percent" val="33"/>
        <cfvo type="percent" val="67"/>
      </iconSet>
    </cfRule>
    <cfRule type="iconSet" priority="231">
      <iconSet iconSet="3Arrows">
        <cfvo type="percent" val="0"/>
        <cfvo type="percent" val="33"/>
        <cfvo type="percent" val="67"/>
      </iconSet>
    </cfRule>
  </conditionalFormatting>
  <conditionalFormatting sqref="GI20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GI2027">
    <cfRule type="iconSet" priority="224">
      <iconSet iconSet="3Arrows">
        <cfvo type="percent" val="0"/>
        <cfvo type="percent" val="33"/>
        <cfvo type="percent" val="67"/>
      </iconSet>
    </cfRule>
    <cfRule type="iconSet" priority="225">
      <iconSet iconSet="3Arrows">
        <cfvo type="percent" val="0"/>
        <cfvo type="percent" val="33"/>
        <cfvo type="percent" val="67"/>
      </iconSet>
    </cfRule>
  </conditionalFormatting>
  <conditionalFormatting sqref="GI2028:GI2031">
    <cfRule type="iconSet" priority="221">
      <iconSet iconSet="3Arrows">
        <cfvo type="percent" val="0"/>
        <cfvo type="percent" val="33"/>
        <cfvo type="percent" val="67"/>
      </iconSet>
    </cfRule>
    <cfRule type="iconSet" priority="222">
      <iconSet iconSet="3Arrows">
        <cfvo type="percent" val="0"/>
        <cfvo type="percent" val="33"/>
        <cfvo type="percent" val="67"/>
      </iconSet>
    </cfRule>
  </conditionalFormatting>
  <conditionalFormatting sqref="GI2032:GJ2032">
    <cfRule type="duplicateValues" dxfId="137" priority="214"/>
  </conditionalFormatting>
  <conditionalFormatting sqref="GI2033:GJ2033">
    <cfRule type="duplicateValues" dxfId="136" priority="213"/>
  </conditionalFormatting>
  <conditionalFormatting sqref="GI2034:GJ2034">
    <cfRule type="duplicateValues" dxfId="135" priority="212"/>
  </conditionalFormatting>
  <conditionalFormatting sqref="GI2035:GJ2035">
    <cfRule type="duplicateValues" dxfId="134" priority="211"/>
  </conditionalFormatting>
  <conditionalFormatting sqref="GI2036:GJ2036">
    <cfRule type="duplicateValues" dxfId="133" priority="210"/>
  </conditionalFormatting>
  <conditionalFormatting sqref="GI2037:GJ2037">
    <cfRule type="duplicateValues" dxfId="132" priority="209"/>
  </conditionalFormatting>
  <conditionalFormatting sqref="GI2038:GJ2038">
    <cfRule type="duplicateValues" dxfId="131" priority="208"/>
  </conditionalFormatting>
  <conditionalFormatting sqref="GJ2032:GJ2038">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GJ2039:GK2039">
    <cfRule type="duplicateValues" dxfId="130" priority="205"/>
  </conditionalFormatting>
  <conditionalFormatting sqref="GJ2040:GK2040">
    <cfRule type="duplicateValues" dxfId="129" priority="202"/>
  </conditionalFormatting>
  <conditionalFormatting sqref="GJ2041:GK2041">
    <cfRule type="duplicateValues" dxfId="128" priority="201"/>
  </conditionalFormatting>
  <conditionalFormatting sqref="GJ2042:GK2042">
    <cfRule type="duplicateValues" dxfId="127" priority="200"/>
  </conditionalFormatting>
  <conditionalFormatting sqref="GJ2043:GK2043">
    <cfRule type="duplicateValues" dxfId="126" priority="199"/>
  </conditionalFormatting>
  <conditionalFormatting sqref="GJ2044:GK2044">
    <cfRule type="duplicateValues" dxfId="125" priority="195"/>
  </conditionalFormatting>
  <conditionalFormatting sqref="GJ2045:GK2045">
    <cfRule type="duplicateValues" dxfId="124" priority="194"/>
  </conditionalFormatting>
  <conditionalFormatting sqref="GJ2046:GK2046">
    <cfRule type="duplicateValues" dxfId="123" priority="193"/>
  </conditionalFormatting>
  <conditionalFormatting sqref="GJ2047:GK2047">
    <cfRule type="duplicateValues" dxfId="122" priority="197"/>
  </conditionalFormatting>
  <conditionalFormatting sqref="GJ2048:GK2048">
    <cfRule type="duplicateValues" dxfId="121" priority="196"/>
  </conditionalFormatting>
  <conditionalFormatting sqref="GJ2049:GK2049">
    <cfRule type="duplicateValues" dxfId="120" priority="198"/>
  </conditionalFormatting>
  <conditionalFormatting sqref="GK2039">
    <cfRule type="iconSet" priority="206">
      <iconSet iconSet="3Arrows">
        <cfvo type="percent" val="0"/>
        <cfvo type="percent" val="33"/>
        <cfvo type="percent" val="67"/>
      </iconSet>
    </cfRule>
    <cfRule type="iconSet" priority="207">
      <iconSet iconSet="3Arrows">
        <cfvo type="percent" val="0"/>
        <cfvo type="percent" val="33"/>
        <cfvo type="percent" val="67"/>
      </iconSet>
    </cfRule>
  </conditionalFormatting>
  <conditionalFormatting sqref="GK2040:GK2049">
    <cfRule type="iconSet" priority="3110">
      <iconSet iconSet="3Arrows">
        <cfvo type="percent" val="0"/>
        <cfvo type="percent" val="33"/>
        <cfvo type="percent" val="67"/>
      </iconSet>
    </cfRule>
    <cfRule type="iconSet" priority="3111">
      <iconSet iconSet="3Arrows">
        <cfvo type="percent" val="0"/>
        <cfvo type="percent" val="33"/>
        <cfvo type="percent" val="67"/>
      </iconSet>
    </cfRule>
  </conditionalFormatting>
  <conditionalFormatting sqref="GK2050:GL2050">
    <cfRule type="duplicateValues" dxfId="119" priority="187"/>
  </conditionalFormatting>
  <conditionalFormatting sqref="GK2051:GL2051">
    <cfRule type="duplicateValues" dxfId="118" priority="186"/>
  </conditionalFormatting>
  <conditionalFormatting sqref="GK2052:GL2052">
    <cfRule type="duplicateValues" dxfId="117" priority="185"/>
  </conditionalFormatting>
  <conditionalFormatting sqref="GK2053:GL2053">
    <cfRule type="duplicateValues" dxfId="116" priority="182"/>
  </conditionalFormatting>
  <conditionalFormatting sqref="GK2054:GL2054">
    <cfRule type="duplicateValues" dxfId="115" priority="181"/>
  </conditionalFormatting>
  <conditionalFormatting sqref="GK2055:GL2055">
    <cfRule type="duplicateValues" dxfId="114" priority="180"/>
  </conditionalFormatting>
  <conditionalFormatting sqref="GK2056:GL2056">
    <cfRule type="duplicateValues" dxfId="113" priority="179"/>
  </conditionalFormatting>
  <conditionalFormatting sqref="GK2057:GL2057">
    <cfRule type="duplicateValues" dxfId="112" priority="178"/>
  </conditionalFormatting>
  <conditionalFormatting sqref="GL2050:GL2052">
    <cfRule type="iconSet" priority="188">
      <iconSet iconSet="3Arrows">
        <cfvo type="percent" val="0"/>
        <cfvo type="percent" val="33"/>
        <cfvo type="percent" val="67"/>
      </iconSet>
    </cfRule>
    <cfRule type="iconSet" priority="189">
      <iconSet iconSet="3Arrows">
        <cfvo type="percent" val="0"/>
        <cfvo type="percent" val="33"/>
        <cfvo type="percent" val="67"/>
      </iconSet>
    </cfRule>
  </conditionalFormatting>
  <conditionalFormatting sqref="GL2053:GL2057">
    <cfRule type="iconSet" priority="3114">
      <iconSet iconSet="3Arrows">
        <cfvo type="percent" val="0"/>
        <cfvo type="percent" val="33"/>
        <cfvo type="percent" val="67"/>
      </iconSet>
    </cfRule>
    <cfRule type="iconSet" priority="3115">
      <iconSet iconSet="3Arrows">
        <cfvo type="percent" val="0"/>
        <cfvo type="percent" val="33"/>
        <cfvo type="percent" val="67"/>
      </iconSet>
    </cfRule>
  </conditionalFormatting>
  <conditionalFormatting sqref="GL2058:GM2058">
    <cfRule type="duplicateValues" dxfId="111" priority="174"/>
  </conditionalFormatting>
  <conditionalFormatting sqref="GL2059:GM2059">
    <cfRule type="duplicateValues" dxfId="110" priority="171"/>
  </conditionalFormatting>
  <conditionalFormatting sqref="GL2060:GM2060">
    <cfRule type="duplicateValues" dxfId="109" priority="170"/>
  </conditionalFormatting>
  <conditionalFormatting sqref="GL2061:GM2061">
    <cfRule type="duplicateValues" dxfId="108" priority="169"/>
  </conditionalFormatting>
  <conditionalFormatting sqref="GL2062:GM2062">
    <cfRule type="duplicateValues" dxfId="107" priority="168"/>
  </conditionalFormatting>
  <conditionalFormatting sqref="GL2063:GM2063">
    <cfRule type="duplicateValues" dxfId="106" priority="165"/>
  </conditionalFormatting>
  <conditionalFormatting sqref="GL2064:GM2064">
    <cfRule type="duplicateValues" dxfId="105" priority="167"/>
  </conditionalFormatting>
  <conditionalFormatting sqref="GL2065:GM2065">
    <cfRule type="duplicateValues" dxfId="104" priority="166"/>
  </conditionalFormatting>
  <conditionalFormatting sqref="GL2066:GM2066">
    <cfRule type="duplicateValues" dxfId="103" priority="164"/>
  </conditionalFormatting>
  <conditionalFormatting sqref="GL2067:GM2067">
    <cfRule type="duplicateValues" dxfId="102" priority="163"/>
  </conditionalFormatting>
  <conditionalFormatting sqref="GM2058">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GM2059:GM2067">
    <cfRule type="iconSet" priority="3112">
      <iconSet iconSet="3Arrows">
        <cfvo type="percent" val="0"/>
        <cfvo type="percent" val="33"/>
        <cfvo type="percent" val="67"/>
      </iconSet>
    </cfRule>
    <cfRule type="iconSet" priority="3113">
      <iconSet iconSet="3Arrows">
        <cfvo type="percent" val="0"/>
        <cfvo type="percent" val="33"/>
        <cfvo type="percent" val="67"/>
      </iconSet>
    </cfRule>
  </conditionalFormatting>
  <conditionalFormatting sqref="GM2068:GN2068">
    <cfRule type="duplicateValues" dxfId="101" priority="160"/>
  </conditionalFormatting>
  <conditionalFormatting sqref="GM2069:GN2069">
    <cfRule type="duplicateValues" dxfId="100" priority="159"/>
  </conditionalFormatting>
  <conditionalFormatting sqref="GM2070:GN2070">
    <cfRule type="duplicateValues" dxfId="99" priority="158"/>
  </conditionalFormatting>
  <conditionalFormatting sqref="GM2071:GN2071">
    <cfRule type="duplicateValues" dxfId="98" priority="157"/>
  </conditionalFormatting>
  <conditionalFormatting sqref="GM2072:GN2072">
    <cfRule type="duplicateValues" dxfId="97" priority="156"/>
  </conditionalFormatting>
  <conditionalFormatting sqref="GM2073:GN2073">
    <cfRule type="duplicateValues" dxfId="96" priority="155"/>
  </conditionalFormatting>
  <conditionalFormatting sqref="GM2074:GN2074">
    <cfRule type="duplicateValues" dxfId="95" priority="154"/>
  </conditionalFormatting>
  <conditionalFormatting sqref="GM2075:GN2075">
    <cfRule type="duplicateValues" dxfId="94" priority="153"/>
  </conditionalFormatting>
  <conditionalFormatting sqref="GN2068:GN2075">
    <cfRule type="iconSet" priority="161">
      <iconSet iconSet="3Arrows">
        <cfvo type="percent" val="0"/>
        <cfvo type="percent" val="33"/>
        <cfvo type="percent" val="67"/>
      </iconSet>
    </cfRule>
    <cfRule type="iconSet" priority="162">
      <iconSet iconSet="3Arrows">
        <cfvo type="percent" val="0"/>
        <cfvo type="percent" val="33"/>
        <cfvo type="percent" val="67"/>
      </iconSet>
    </cfRule>
  </conditionalFormatting>
  <conditionalFormatting sqref="GN2076:GO2076">
    <cfRule type="duplicateValues" dxfId="93" priority="150"/>
  </conditionalFormatting>
  <conditionalFormatting sqref="GN2077:GO2077">
    <cfRule type="duplicateValues" dxfId="92" priority="149"/>
  </conditionalFormatting>
  <conditionalFormatting sqref="GN2078:GO2078">
    <cfRule type="duplicateValues" dxfId="91" priority="148"/>
  </conditionalFormatting>
  <conditionalFormatting sqref="GN2079:GO2079">
    <cfRule type="duplicateValues" dxfId="90" priority="147"/>
  </conditionalFormatting>
  <conditionalFormatting sqref="GN2080:GO2080">
    <cfRule type="duplicateValues" dxfId="89" priority="146"/>
  </conditionalFormatting>
  <conditionalFormatting sqref="GN2081:GO2081">
    <cfRule type="duplicateValues" dxfId="88" priority="145"/>
  </conditionalFormatting>
  <conditionalFormatting sqref="GN2082:GO2082">
    <cfRule type="duplicateValues" dxfId="87" priority="144"/>
  </conditionalFormatting>
  <conditionalFormatting sqref="GN2083:GO2083">
    <cfRule type="duplicateValues" dxfId="86" priority="143"/>
  </conditionalFormatting>
  <conditionalFormatting sqref="GN2084:GO2084">
    <cfRule type="duplicateValues" dxfId="85" priority="142"/>
  </conditionalFormatting>
  <conditionalFormatting sqref="GN2085:GO2085">
    <cfRule type="duplicateValues" dxfId="84" priority="141"/>
  </conditionalFormatting>
  <conditionalFormatting sqref="GN2086:GO2086">
    <cfRule type="duplicateValues" dxfId="83" priority="140"/>
  </conditionalFormatting>
  <conditionalFormatting sqref="GN2087:GO2087">
    <cfRule type="duplicateValues" dxfId="82" priority="139"/>
  </conditionalFormatting>
  <conditionalFormatting sqref="GO2076:GO2087">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GO2088:GP2088">
    <cfRule type="duplicateValues" dxfId="81" priority="136"/>
  </conditionalFormatting>
  <conditionalFormatting sqref="GO2089:GP2089">
    <cfRule type="duplicateValues" dxfId="80" priority="135"/>
  </conditionalFormatting>
  <conditionalFormatting sqref="GO2090:GP2090">
    <cfRule type="duplicateValues" dxfId="79" priority="134"/>
  </conditionalFormatting>
  <conditionalFormatting sqref="GO2091:GP2091">
    <cfRule type="duplicateValues" dxfId="78" priority="133"/>
  </conditionalFormatting>
  <conditionalFormatting sqref="GP2088:GP2091">
    <cfRule type="iconSet" priority="137">
      <iconSet iconSet="3Arrows">
        <cfvo type="percent" val="0"/>
        <cfvo type="percent" val="33"/>
        <cfvo type="percent" val="67"/>
      </iconSet>
    </cfRule>
    <cfRule type="iconSet" priority="138">
      <iconSet iconSet="3Arrows">
        <cfvo type="percent" val="0"/>
        <cfvo type="percent" val="33"/>
        <cfvo type="percent" val="67"/>
      </iconSet>
    </cfRule>
  </conditionalFormatting>
  <conditionalFormatting sqref="GP2092:GQ2092">
    <cfRule type="duplicateValues" dxfId="77" priority="130"/>
  </conditionalFormatting>
  <conditionalFormatting sqref="GP2093:GQ2093">
    <cfRule type="duplicateValues" dxfId="76" priority="129"/>
  </conditionalFormatting>
  <conditionalFormatting sqref="GP2094:GQ2094">
    <cfRule type="duplicateValues" dxfId="75" priority="128"/>
  </conditionalFormatting>
  <conditionalFormatting sqref="GP2095:GQ2095">
    <cfRule type="duplicateValues" dxfId="74" priority="127"/>
  </conditionalFormatting>
  <conditionalFormatting sqref="GP2096:GQ2096">
    <cfRule type="duplicateValues" dxfId="73" priority="126"/>
  </conditionalFormatting>
  <conditionalFormatting sqref="GP2097:GQ2097">
    <cfRule type="duplicateValues" dxfId="72" priority="125"/>
  </conditionalFormatting>
  <conditionalFormatting sqref="GP2098:GQ2098">
    <cfRule type="duplicateValues" dxfId="71" priority="124"/>
  </conditionalFormatting>
  <conditionalFormatting sqref="GQ2092:GQ2098">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GQ2099:GR2099">
    <cfRule type="duplicateValues" dxfId="70" priority="121"/>
  </conditionalFormatting>
  <conditionalFormatting sqref="GQ2100:GR2100">
    <cfRule type="duplicateValues" dxfId="69" priority="120"/>
  </conditionalFormatting>
  <conditionalFormatting sqref="GQ2101:GR2101">
    <cfRule type="duplicateValues" dxfId="68" priority="119"/>
  </conditionalFormatting>
  <conditionalFormatting sqref="GQ2102:GR2102">
    <cfRule type="duplicateValues" dxfId="67" priority="118"/>
  </conditionalFormatting>
  <conditionalFormatting sqref="GQ2103:GR2103">
    <cfRule type="duplicateValues" dxfId="66" priority="117"/>
  </conditionalFormatting>
  <conditionalFormatting sqref="GQ2104:GR2104">
    <cfRule type="duplicateValues" dxfId="65" priority="116"/>
  </conditionalFormatting>
  <conditionalFormatting sqref="GQ2105:GR2105">
    <cfRule type="duplicateValues" dxfId="64" priority="115"/>
  </conditionalFormatting>
  <conditionalFormatting sqref="GQ2106:GR2106">
    <cfRule type="duplicateValues" dxfId="63" priority="114"/>
  </conditionalFormatting>
  <conditionalFormatting sqref="GQ2107:GR2107">
    <cfRule type="duplicateValues" dxfId="62" priority="113"/>
  </conditionalFormatting>
  <conditionalFormatting sqref="GQ2108:GR2108">
    <cfRule type="duplicateValues" dxfId="61" priority="112"/>
  </conditionalFormatting>
  <conditionalFormatting sqref="GQ2109:GR2109">
    <cfRule type="duplicateValues" dxfId="60" priority="111"/>
  </conditionalFormatting>
  <conditionalFormatting sqref="GR2099:GR2109">
    <cfRule type="iconSet" priority="122">
      <iconSet iconSet="3Arrows">
        <cfvo type="percent" val="0"/>
        <cfvo type="percent" val="33"/>
        <cfvo type="percent" val="67"/>
      </iconSet>
    </cfRule>
    <cfRule type="iconSet" priority="123">
      <iconSet iconSet="3Arrows">
        <cfvo type="percent" val="0"/>
        <cfvo type="percent" val="33"/>
        <cfvo type="percent" val="67"/>
      </iconSet>
    </cfRule>
  </conditionalFormatting>
  <conditionalFormatting sqref="GR2110:GS2110">
    <cfRule type="duplicateValues" dxfId="59" priority="108"/>
  </conditionalFormatting>
  <conditionalFormatting sqref="GR2111:GS2111">
    <cfRule type="duplicateValues" dxfId="58" priority="107"/>
  </conditionalFormatting>
  <conditionalFormatting sqref="GR2112:GS2112">
    <cfRule type="duplicateValues" dxfId="57" priority="106"/>
  </conditionalFormatting>
  <conditionalFormatting sqref="GR2113:GS2113">
    <cfRule type="duplicateValues" dxfId="56" priority="103"/>
  </conditionalFormatting>
  <conditionalFormatting sqref="GR2114:GS2114">
    <cfRule type="duplicateValues" dxfId="55" priority="102"/>
  </conditionalFormatting>
  <conditionalFormatting sqref="GR2115:GS2115">
    <cfRule type="duplicateValues" dxfId="54" priority="101"/>
  </conditionalFormatting>
  <conditionalFormatting sqref="GR2116:GS2116">
    <cfRule type="duplicateValues" dxfId="53" priority="100"/>
  </conditionalFormatting>
  <conditionalFormatting sqref="GR2117:GS2117">
    <cfRule type="duplicateValues" dxfId="52" priority="99"/>
  </conditionalFormatting>
  <conditionalFormatting sqref="GR2118:GS2118">
    <cfRule type="duplicateValues" dxfId="51" priority="98"/>
  </conditionalFormatting>
  <conditionalFormatting sqref="GS2110:GS2112">
    <cfRule type="iconSet" priority="109">
      <iconSet iconSet="3Arrows">
        <cfvo type="percent" val="0"/>
        <cfvo type="percent" val="33"/>
        <cfvo type="percent" val="67"/>
      </iconSet>
    </cfRule>
    <cfRule type="iconSet" priority="110">
      <iconSet iconSet="3Arrows">
        <cfvo type="percent" val="0"/>
        <cfvo type="percent" val="33"/>
        <cfvo type="percent" val="67"/>
      </iconSet>
    </cfRule>
  </conditionalFormatting>
  <conditionalFormatting sqref="GS2113:GS2118">
    <cfRule type="iconSet" priority="104">
      <iconSet iconSet="3Arrows">
        <cfvo type="percent" val="0"/>
        <cfvo type="percent" val="33"/>
        <cfvo type="percent" val="67"/>
      </iconSet>
    </cfRule>
    <cfRule type="iconSet" priority="105">
      <iconSet iconSet="3Arrows">
        <cfvo type="percent" val="0"/>
        <cfvo type="percent" val="33"/>
        <cfvo type="percent" val="67"/>
      </iconSet>
    </cfRule>
  </conditionalFormatting>
  <conditionalFormatting sqref="GS2119:GT2119">
    <cfRule type="duplicateValues" dxfId="50" priority="95"/>
  </conditionalFormatting>
  <conditionalFormatting sqref="GS2120:GT2120">
    <cfRule type="duplicateValues" dxfId="49" priority="89"/>
  </conditionalFormatting>
  <conditionalFormatting sqref="GS2121:GT2121">
    <cfRule type="duplicateValues" dxfId="48" priority="92"/>
  </conditionalFormatting>
  <conditionalFormatting sqref="GS2122:GT2122">
    <cfRule type="duplicateValues" dxfId="47" priority="91"/>
  </conditionalFormatting>
  <conditionalFormatting sqref="GS2123:GT2123">
    <cfRule type="duplicateValues" dxfId="46" priority="90"/>
  </conditionalFormatting>
  <conditionalFormatting sqref="GT2119:GT2120">
    <cfRule type="iconSet" priority="96">
      <iconSet iconSet="3Arrows">
        <cfvo type="percent" val="0"/>
        <cfvo type="percent" val="33"/>
        <cfvo type="percent" val="67"/>
      </iconSet>
    </cfRule>
    <cfRule type="iconSet" priority="97">
      <iconSet iconSet="3Arrows">
        <cfvo type="percent" val="0"/>
        <cfvo type="percent" val="33"/>
        <cfvo type="percent" val="67"/>
      </iconSet>
    </cfRule>
  </conditionalFormatting>
  <conditionalFormatting sqref="GT2121:GT2123">
    <cfRule type="iconSet" priority="93">
      <iconSet iconSet="3Arrows">
        <cfvo type="percent" val="0"/>
        <cfvo type="percent" val="33"/>
        <cfvo type="percent" val="67"/>
      </iconSet>
    </cfRule>
    <cfRule type="iconSet" priority="94">
      <iconSet iconSet="3Arrows">
        <cfvo type="percent" val="0"/>
        <cfvo type="percent" val="33"/>
        <cfvo type="percent" val="67"/>
      </iconSet>
    </cfRule>
  </conditionalFormatting>
  <conditionalFormatting sqref="GT2124:GU2124">
    <cfRule type="duplicateValues" dxfId="45" priority="86"/>
  </conditionalFormatting>
  <conditionalFormatting sqref="GU2124:GU2125">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GT2125:GU2125">
    <cfRule type="duplicateValues" dxfId="44" priority="85"/>
  </conditionalFormatting>
  <conditionalFormatting sqref="GU2126">
    <cfRule type="duplicateValues" dxfId="43" priority="82"/>
  </conditionalFormatting>
  <conditionalFormatting sqref="GU2126">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GT2126">
    <cfRule type="duplicateValues" dxfId="42" priority="81"/>
  </conditionalFormatting>
  <conditionalFormatting sqref="GU2127:GU2132">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GT2127:GU2127">
    <cfRule type="duplicateValues" dxfId="41" priority="78"/>
  </conditionalFormatting>
  <conditionalFormatting sqref="GT2128:GU2128">
    <cfRule type="duplicateValues" dxfId="40" priority="77"/>
  </conditionalFormatting>
  <conditionalFormatting sqref="GT2129:GU2129">
    <cfRule type="duplicateValues" dxfId="39" priority="76"/>
  </conditionalFormatting>
  <conditionalFormatting sqref="GT2130:GU2130">
    <cfRule type="duplicateValues" dxfId="38" priority="75"/>
  </conditionalFormatting>
  <conditionalFormatting sqref="GT2131:GU2131">
    <cfRule type="duplicateValues" dxfId="37" priority="74"/>
  </conditionalFormatting>
  <conditionalFormatting sqref="GT2132:GU2132">
    <cfRule type="duplicateValues" dxfId="36" priority="73"/>
  </conditionalFormatting>
  <conditionalFormatting sqref="GU2133">
    <cfRule type="duplicateValues" dxfId="35" priority="70"/>
  </conditionalFormatting>
  <conditionalFormatting sqref="GU2133">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GT2133">
    <cfRule type="duplicateValues" dxfId="34" priority="69"/>
  </conditionalFormatting>
  <conditionalFormatting sqref="GU2134:GU2135">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GT2134:GU2134">
    <cfRule type="duplicateValues" dxfId="33" priority="66"/>
  </conditionalFormatting>
  <conditionalFormatting sqref="GT2135:GU2135">
    <cfRule type="duplicateValues" dxfId="32" priority="65"/>
  </conditionalFormatting>
  <conditionalFormatting sqref="GU2136">
    <cfRule type="duplicateValues" dxfId="31" priority="62"/>
  </conditionalFormatting>
  <conditionalFormatting sqref="GU2136">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GT2136">
    <cfRule type="duplicateValues" dxfId="30" priority="61"/>
  </conditionalFormatting>
  <conditionalFormatting sqref="GU2137">
    <cfRule type="duplicateValues" dxfId="29" priority="58"/>
  </conditionalFormatting>
  <conditionalFormatting sqref="GU2137">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GT2137">
    <cfRule type="duplicateValues" dxfId="28" priority="57"/>
  </conditionalFormatting>
  <conditionalFormatting sqref="GU2138">
    <cfRule type="duplicateValues" dxfId="27" priority="54"/>
  </conditionalFormatting>
  <conditionalFormatting sqref="GU2138">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GT2138">
    <cfRule type="duplicateValues" dxfId="26" priority="53"/>
  </conditionalFormatting>
  <conditionalFormatting sqref="GU2139">
    <cfRule type="duplicateValues" dxfId="25" priority="50"/>
  </conditionalFormatting>
  <conditionalFormatting sqref="GU2139">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GT2139">
    <cfRule type="duplicateValues" dxfId="24" priority="49"/>
  </conditionalFormatting>
  <conditionalFormatting sqref="GU2140">
    <cfRule type="duplicateValues" dxfId="23" priority="46"/>
  </conditionalFormatting>
  <conditionalFormatting sqref="GU2140">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GT2140">
    <cfRule type="duplicateValues" dxfId="22" priority="45"/>
  </conditionalFormatting>
  <conditionalFormatting sqref="GU2141">
    <cfRule type="duplicateValues" dxfId="21" priority="42"/>
  </conditionalFormatting>
  <conditionalFormatting sqref="GU2141">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GT2141">
    <cfRule type="duplicateValues" dxfId="20" priority="41"/>
  </conditionalFormatting>
  <conditionalFormatting sqref="GU2142">
    <cfRule type="duplicateValues" dxfId="19" priority="38"/>
  </conditionalFormatting>
  <conditionalFormatting sqref="GU2142">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GT2142">
    <cfRule type="duplicateValues" dxfId="18" priority="37"/>
  </conditionalFormatting>
  <conditionalFormatting sqref="GU2143">
    <cfRule type="duplicateValues" dxfId="17" priority="34"/>
  </conditionalFormatting>
  <conditionalFormatting sqref="GU2143">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GT2143">
    <cfRule type="duplicateValues" dxfId="16" priority="33"/>
  </conditionalFormatting>
  <conditionalFormatting sqref="GU2144">
    <cfRule type="duplicateValues" dxfId="15" priority="30"/>
  </conditionalFormatting>
  <conditionalFormatting sqref="GU2144">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GT2144">
    <cfRule type="duplicateValues" dxfId="14" priority="29"/>
  </conditionalFormatting>
  <conditionalFormatting sqref="GU2145">
    <cfRule type="duplicateValues" dxfId="13" priority="26"/>
  </conditionalFormatting>
  <conditionalFormatting sqref="GU2145">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GT2145">
    <cfRule type="duplicateValues" dxfId="12" priority="25"/>
  </conditionalFormatting>
  <conditionalFormatting sqref="GU2146">
    <cfRule type="duplicateValues" dxfId="11" priority="22"/>
  </conditionalFormatting>
  <conditionalFormatting sqref="GU2146">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GT2146">
    <cfRule type="duplicateValues" dxfId="10" priority="21"/>
  </conditionalFormatting>
  <conditionalFormatting sqref="GU2147">
    <cfRule type="duplicateValues" dxfId="9" priority="18"/>
  </conditionalFormatting>
  <conditionalFormatting sqref="GU2147">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GT2147">
    <cfRule type="duplicateValues" dxfId="8" priority="17"/>
  </conditionalFormatting>
  <conditionalFormatting sqref="GU2148">
    <cfRule type="duplicateValues" dxfId="7" priority="14"/>
  </conditionalFormatting>
  <conditionalFormatting sqref="GU2148">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GT2148">
    <cfRule type="duplicateValues" dxfId="6" priority="13"/>
  </conditionalFormatting>
  <conditionalFormatting sqref="GU2149">
    <cfRule type="duplicateValues" dxfId="5" priority="10"/>
  </conditionalFormatting>
  <conditionalFormatting sqref="GU2149">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GT2149">
    <cfRule type="duplicateValues" dxfId="4" priority="9"/>
  </conditionalFormatting>
  <conditionalFormatting sqref="GU2150">
    <cfRule type="duplicateValues" dxfId="3" priority="6"/>
  </conditionalFormatting>
  <conditionalFormatting sqref="GU2150">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GT2150">
    <cfRule type="duplicateValues" dxfId="2" priority="5"/>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7F530-42CE-4EE4-ADF6-1ED90980DBD4}">
  <dimension ref="A1:U82"/>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1270</v>
      </c>
      <c r="G1" s="2" t="s">
        <v>1880</v>
      </c>
      <c r="H1" s="2" t="s">
        <v>1879</v>
      </c>
      <c r="I1" s="2" t="s">
        <v>1878</v>
      </c>
      <c r="J1" s="21" t="s">
        <v>31269</v>
      </c>
      <c r="K1" s="21" t="s">
        <v>31268</v>
      </c>
      <c r="L1" s="21" t="s">
        <v>27</v>
      </c>
      <c r="M1" s="21" t="s">
        <v>31267</v>
      </c>
      <c r="N1" s="21" t="s">
        <v>219</v>
      </c>
      <c r="O1" s="21" t="s">
        <v>190</v>
      </c>
      <c r="P1" s="21" t="s">
        <v>223</v>
      </c>
      <c r="Q1" s="21" t="s">
        <v>14092</v>
      </c>
      <c r="R1" s="21" t="s">
        <v>31266</v>
      </c>
      <c r="S1" s="21" t="s">
        <v>31265</v>
      </c>
      <c r="T1" s="21" t="s">
        <v>31271</v>
      </c>
      <c r="U1" s="21" t="s">
        <v>31264</v>
      </c>
    </row>
    <row r="2" spans="1:21" x14ac:dyDescent="0.35">
      <c r="A2" s="21" t="s">
        <v>30629</v>
      </c>
      <c r="B2" s="21" t="s">
        <v>111</v>
      </c>
      <c r="C2" s="21" t="s">
        <v>30628</v>
      </c>
      <c r="D2" s="22">
        <v>0.19980000000000001</v>
      </c>
      <c r="E2" s="21">
        <v>23.24</v>
      </c>
      <c r="F2" s="23">
        <v>0.39583333333333331</v>
      </c>
      <c r="J2" s="23">
        <v>0.39583333333333331</v>
      </c>
      <c r="K2" s="21">
        <v>6</v>
      </c>
      <c r="L2" s="21">
        <v>9374126600</v>
      </c>
      <c r="M2" s="21" t="s">
        <v>30796</v>
      </c>
      <c r="N2" s="21">
        <v>84.87</v>
      </c>
      <c r="O2" s="21" t="s">
        <v>193</v>
      </c>
      <c r="P2" s="21">
        <v>393222</v>
      </c>
      <c r="Q2" s="21">
        <v>37527720</v>
      </c>
      <c r="R2" s="21" t="s">
        <v>31263</v>
      </c>
      <c r="S2" s="21">
        <v>100</v>
      </c>
      <c r="T2" s="22">
        <v>4.0000000000000001E-3</v>
      </c>
      <c r="U2" s="21">
        <v>2239.21</v>
      </c>
    </row>
    <row r="3" spans="1:21" x14ac:dyDescent="0.35">
      <c r="A3" s="21" t="s">
        <v>2615</v>
      </c>
      <c r="B3" s="21" t="s">
        <v>111</v>
      </c>
      <c r="C3" s="21" t="s">
        <v>2614</v>
      </c>
      <c r="D3" s="22">
        <v>0.1004</v>
      </c>
      <c r="E3" s="21">
        <v>13.92</v>
      </c>
      <c r="F3" s="23">
        <v>0.40954861111111113</v>
      </c>
      <c r="J3" s="23">
        <v>0.46930555555555553</v>
      </c>
      <c r="K3" s="21">
        <v>4</v>
      </c>
      <c r="L3" s="21">
        <v>7139040800</v>
      </c>
      <c r="M3" s="21" t="s">
        <v>31160</v>
      </c>
      <c r="N3" s="21">
        <v>39.409999999999997</v>
      </c>
      <c r="O3" s="21" t="s">
        <v>191</v>
      </c>
      <c r="P3" s="21">
        <v>262148</v>
      </c>
      <c r="Q3" s="21">
        <v>1918763500</v>
      </c>
      <c r="R3" s="21" t="s">
        <v>31262</v>
      </c>
      <c r="S3" s="21">
        <v>100</v>
      </c>
      <c r="T3" s="22">
        <v>0.27829999999999999</v>
      </c>
      <c r="U3" s="21">
        <v>2.84</v>
      </c>
    </row>
    <row r="4" spans="1:21" x14ac:dyDescent="0.35">
      <c r="A4" s="21" t="s">
        <v>353</v>
      </c>
      <c r="B4" s="21" t="s">
        <v>111</v>
      </c>
      <c r="C4" s="21" t="s">
        <v>354</v>
      </c>
      <c r="D4" s="22">
        <v>0.1003</v>
      </c>
      <c r="E4" s="21">
        <v>18.54</v>
      </c>
      <c r="F4" s="23">
        <v>0.39809027777777778</v>
      </c>
      <c r="J4" s="23">
        <v>0.39809027777777778</v>
      </c>
      <c r="K4" s="21">
        <v>4</v>
      </c>
      <c r="L4" s="21">
        <v>2879331700</v>
      </c>
      <c r="M4" s="21" t="s">
        <v>31158</v>
      </c>
      <c r="N4" s="21">
        <v>17.649999999999999</v>
      </c>
      <c r="O4" s="21" t="s">
        <v>191</v>
      </c>
      <c r="P4" s="21">
        <v>262148</v>
      </c>
      <c r="Q4" s="21">
        <v>409044700</v>
      </c>
      <c r="R4" s="21" t="s">
        <v>31261</v>
      </c>
      <c r="S4" s="21">
        <v>100</v>
      </c>
      <c r="T4" s="22">
        <v>0.14749999999999999</v>
      </c>
      <c r="U4" s="21">
        <v>19.2</v>
      </c>
    </row>
    <row r="5" spans="1:21" x14ac:dyDescent="0.35">
      <c r="A5" s="21" t="s">
        <v>2697</v>
      </c>
      <c r="B5" s="21" t="s">
        <v>111</v>
      </c>
      <c r="C5" s="21" t="s">
        <v>2696</v>
      </c>
      <c r="D5" s="22">
        <v>0.1002</v>
      </c>
      <c r="E5" s="21">
        <v>11.97</v>
      </c>
      <c r="F5" s="23">
        <v>0.39583333333333331</v>
      </c>
      <c r="J5" s="23">
        <v>0.39583333333333331</v>
      </c>
      <c r="K5" s="21">
        <v>4</v>
      </c>
      <c r="L5" s="21">
        <v>8804336600</v>
      </c>
      <c r="M5" s="21" t="s">
        <v>31152</v>
      </c>
      <c r="N5" s="21">
        <v>68.02</v>
      </c>
      <c r="O5" s="21" t="s">
        <v>193</v>
      </c>
      <c r="P5" s="21">
        <v>262148</v>
      </c>
      <c r="Q5" s="21">
        <v>109603293</v>
      </c>
      <c r="R5" s="21" t="s">
        <v>14549</v>
      </c>
      <c r="S5" s="21">
        <v>100</v>
      </c>
      <c r="T5" s="22">
        <v>1.24E-2</v>
      </c>
      <c r="U5" s="21">
        <v>134.43</v>
      </c>
    </row>
    <row r="6" spans="1:21" x14ac:dyDescent="0.35">
      <c r="A6" s="21" t="s">
        <v>1189</v>
      </c>
      <c r="B6" s="21" t="s">
        <v>111</v>
      </c>
      <c r="C6" s="21" t="s">
        <v>1190</v>
      </c>
      <c r="D6" s="22">
        <v>0.1</v>
      </c>
      <c r="E6" s="21">
        <v>14.63</v>
      </c>
      <c r="F6" s="23">
        <v>0.47381944444444446</v>
      </c>
      <c r="J6" s="23">
        <v>0.47434027777777776</v>
      </c>
      <c r="K6" s="21">
        <v>4</v>
      </c>
      <c r="L6" s="21">
        <v>5795643900</v>
      </c>
      <c r="M6" s="21" t="s">
        <v>31260</v>
      </c>
      <c r="N6" s="21">
        <v>60.55</v>
      </c>
      <c r="O6" s="21" t="s">
        <v>191</v>
      </c>
      <c r="P6" s="21">
        <v>262148</v>
      </c>
      <c r="Q6" s="21">
        <v>1053554490</v>
      </c>
      <c r="R6" s="21" t="s">
        <v>31259</v>
      </c>
      <c r="S6" s="21">
        <v>100</v>
      </c>
      <c r="T6" s="22">
        <v>0.18890000000000001</v>
      </c>
      <c r="U6" s="21">
        <v>2.84</v>
      </c>
    </row>
    <row r="7" spans="1:21" x14ac:dyDescent="0.35">
      <c r="A7" s="21" t="s">
        <v>3595</v>
      </c>
      <c r="B7" s="21" t="s">
        <v>111</v>
      </c>
      <c r="C7" s="21" t="s">
        <v>3594</v>
      </c>
      <c r="D7" s="22">
        <v>0.1</v>
      </c>
      <c r="E7" s="21">
        <v>45.78</v>
      </c>
      <c r="F7" s="23">
        <v>0.39687499999999998</v>
      </c>
      <c r="J7" s="23">
        <v>0.39687499999999998</v>
      </c>
      <c r="K7" s="21">
        <v>3</v>
      </c>
      <c r="L7" s="21">
        <v>7423776400</v>
      </c>
      <c r="M7" s="21" t="s">
        <v>31258</v>
      </c>
      <c r="N7" s="21">
        <v>17.82</v>
      </c>
      <c r="O7" s="21" t="s">
        <v>191</v>
      </c>
      <c r="P7" s="21">
        <v>196611</v>
      </c>
      <c r="Q7" s="21">
        <v>496725490</v>
      </c>
      <c r="R7" s="21" t="s">
        <v>18733</v>
      </c>
      <c r="S7" s="21">
        <v>100</v>
      </c>
      <c r="T7" s="22">
        <v>6.8000000000000005E-2</v>
      </c>
      <c r="U7" s="21">
        <v>35.69</v>
      </c>
    </row>
    <row r="8" spans="1:21" x14ac:dyDescent="0.35">
      <c r="A8" s="21" t="s">
        <v>27674</v>
      </c>
      <c r="B8" s="21" t="s">
        <v>111</v>
      </c>
      <c r="C8" s="21" t="s">
        <v>28089</v>
      </c>
      <c r="D8" s="22">
        <v>0.1002</v>
      </c>
      <c r="E8" s="21">
        <v>19.329999999999998</v>
      </c>
      <c r="F8" s="23">
        <v>0.45975694444444443</v>
      </c>
      <c r="J8" s="23">
        <v>0.45975694444444443</v>
      </c>
      <c r="K8" s="21">
        <v>2</v>
      </c>
      <c r="L8" s="21">
        <v>7828621000</v>
      </c>
      <c r="M8" s="21" t="s">
        <v>31138</v>
      </c>
      <c r="N8" s="21">
        <v>82.58</v>
      </c>
      <c r="O8" s="21" t="s">
        <v>191</v>
      </c>
      <c r="P8" s="21">
        <v>131074</v>
      </c>
      <c r="Q8" s="21">
        <v>570760200</v>
      </c>
      <c r="R8" s="21" t="s">
        <v>31257</v>
      </c>
      <c r="S8" s="21">
        <v>100</v>
      </c>
      <c r="T8" s="22">
        <v>7.6300000000000007E-2</v>
      </c>
      <c r="U8" s="21">
        <v>14.65</v>
      </c>
    </row>
    <row r="9" spans="1:21" x14ac:dyDescent="0.35">
      <c r="A9" s="21" t="s">
        <v>1647</v>
      </c>
      <c r="B9" s="21" t="s">
        <v>111</v>
      </c>
      <c r="C9" s="21" t="s">
        <v>1648</v>
      </c>
      <c r="D9" s="22">
        <v>0.1002</v>
      </c>
      <c r="E9" s="21">
        <v>23.83</v>
      </c>
      <c r="F9" s="23">
        <v>0.60548611111111106</v>
      </c>
      <c r="J9" s="23">
        <v>0.60548611111111106</v>
      </c>
      <c r="K9" s="21">
        <v>2</v>
      </c>
      <c r="L9" s="21">
        <v>22117852000</v>
      </c>
      <c r="M9" s="21" t="s">
        <v>31256</v>
      </c>
      <c r="N9" s="21">
        <v>82.94</v>
      </c>
      <c r="O9" s="21" t="s">
        <v>191</v>
      </c>
      <c r="P9" s="21">
        <v>131074</v>
      </c>
      <c r="Q9" s="21">
        <v>958946520</v>
      </c>
      <c r="R9" s="21" t="s">
        <v>31255</v>
      </c>
      <c r="S9" s="21">
        <v>100</v>
      </c>
      <c r="T9" s="22">
        <v>4.5400000000000003E-2</v>
      </c>
      <c r="U9" s="21">
        <v>1.98</v>
      </c>
    </row>
    <row r="10" spans="1:21" x14ac:dyDescent="0.35">
      <c r="A10" s="21" t="s">
        <v>4310</v>
      </c>
      <c r="B10" s="21" t="s">
        <v>111</v>
      </c>
      <c r="C10" s="21" t="s">
        <v>4309</v>
      </c>
      <c r="D10" s="22">
        <v>0.1</v>
      </c>
      <c r="E10" s="21">
        <v>10.67</v>
      </c>
      <c r="F10" s="23">
        <v>0.39618055555555554</v>
      </c>
      <c r="J10" s="23">
        <v>0.62056712962962968</v>
      </c>
      <c r="K10" s="21">
        <v>2</v>
      </c>
      <c r="L10" s="21">
        <v>3449457400</v>
      </c>
      <c r="M10" s="21" t="s">
        <v>31254</v>
      </c>
      <c r="N10" s="21">
        <v>44.19</v>
      </c>
      <c r="O10" s="21" t="s">
        <v>191</v>
      </c>
      <c r="P10" s="21">
        <v>131074</v>
      </c>
      <c r="Q10" s="21">
        <v>792361390</v>
      </c>
      <c r="R10" s="21" t="s">
        <v>31253</v>
      </c>
      <c r="S10" s="21">
        <v>100</v>
      </c>
      <c r="T10" s="22">
        <v>0.23319999999999999</v>
      </c>
      <c r="U10" s="21">
        <v>6.94</v>
      </c>
    </row>
    <row r="11" spans="1:21" x14ac:dyDescent="0.35">
      <c r="A11" s="21" t="s">
        <v>22303</v>
      </c>
      <c r="B11" s="21" t="s">
        <v>111</v>
      </c>
      <c r="C11" s="21" t="s">
        <v>22302</v>
      </c>
      <c r="D11" s="22">
        <v>0.1</v>
      </c>
      <c r="E11" s="21">
        <v>23.88</v>
      </c>
      <c r="F11" s="23">
        <v>0.42760416666666667</v>
      </c>
      <c r="J11" s="23">
        <v>0.42760416666666667</v>
      </c>
      <c r="K11" s="21">
        <v>2</v>
      </c>
      <c r="L11" s="21">
        <v>5977751600</v>
      </c>
      <c r="M11" s="21" t="s">
        <v>31252</v>
      </c>
      <c r="N11" s="21">
        <v>53.5</v>
      </c>
      <c r="O11" s="21" t="s">
        <v>191</v>
      </c>
      <c r="P11" s="21">
        <v>131074</v>
      </c>
      <c r="Q11" s="21">
        <v>790294780</v>
      </c>
      <c r="R11" s="21" t="s">
        <v>31251</v>
      </c>
      <c r="S11" s="21">
        <v>100</v>
      </c>
      <c r="T11" s="22">
        <v>0.1368</v>
      </c>
      <c r="U11" s="21">
        <v>7.76</v>
      </c>
    </row>
    <row r="12" spans="1:21" x14ac:dyDescent="0.35">
      <c r="A12" s="21" t="s">
        <v>3659</v>
      </c>
      <c r="B12" s="21" t="s">
        <v>111</v>
      </c>
      <c r="C12" s="21" t="s">
        <v>3658</v>
      </c>
      <c r="D12" s="22">
        <v>0.10009999999999999</v>
      </c>
      <c r="E12" s="21">
        <v>8.57</v>
      </c>
      <c r="F12" s="23">
        <v>0.54190972222222222</v>
      </c>
      <c r="J12" s="23">
        <v>0.54190972222222222</v>
      </c>
      <c r="K12" s="21">
        <v>2</v>
      </c>
      <c r="L12" s="21">
        <v>4741403300</v>
      </c>
      <c r="M12" s="21" t="s">
        <v>31116</v>
      </c>
      <c r="N12" s="21">
        <v>44.96</v>
      </c>
      <c r="O12" s="21" t="s">
        <v>191</v>
      </c>
      <c r="P12" s="21">
        <v>131074</v>
      </c>
      <c r="Q12" s="21">
        <v>806141650</v>
      </c>
      <c r="R12" s="21" t="s">
        <v>31250</v>
      </c>
      <c r="S12" s="21">
        <v>97.94</v>
      </c>
      <c r="T12" s="22">
        <v>0.1777</v>
      </c>
      <c r="U12" s="21">
        <v>6.91</v>
      </c>
    </row>
    <row r="13" spans="1:21" x14ac:dyDescent="0.35">
      <c r="A13" s="21" t="s">
        <v>2878</v>
      </c>
      <c r="B13" s="21" t="s">
        <v>111</v>
      </c>
      <c r="C13" s="21" t="s">
        <v>2877</v>
      </c>
      <c r="D13" s="22">
        <v>0.1002</v>
      </c>
      <c r="E13" s="21">
        <v>22.29</v>
      </c>
      <c r="F13" s="23">
        <v>0.4001736111111111</v>
      </c>
      <c r="J13" s="23">
        <v>0.4001736111111111</v>
      </c>
      <c r="K13" s="21">
        <v>2</v>
      </c>
      <c r="L13" s="21">
        <v>9749523400</v>
      </c>
      <c r="M13" s="21" t="s">
        <v>31249</v>
      </c>
      <c r="N13" s="21">
        <v>52.01</v>
      </c>
      <c r="O13" s="21" t="s">
        <v>191</v>
      </c>
      <c r="P13" s="21">
        <v>131074</v>
      </c>
      <c r="Q13" s="21">
        <v>1347019800</v>
      </c>
      <c r="R13" s="21" t="s">
        <v>18229</v>
      </c>
      <c r="S13" s="21">
        <v>100</v>
      </c>
      <c r="T13" s="22">
        <v>0.13969999999999999</v>
      </c>
      <c r="U13" s="21">
        <v>24.51</v>
      </c>
    </row>
    <row r="14" spans="1:21" x14ac:dyDescent="0.35">
      <c r="A14" s="21" t="s">
        <v>5272</v>
      </c>
      <c r="B14" s="21" t="s">
        <v>111</v>
      </c>
      <c r="C14" s="21" t="s">
        <v>5271</v>
      </c>
      <c r="D14" s="22">
        <v>0.10059999999999999</v>
      </c>
      <c r="E14" s="21">
        <v>9.08</v>
      </c>
      <c r="F14" s="23">
        <v>0.39618055555555554</v>
      </c>
      <c r="J14" s="23">
        <v>0.39618055555555554</v>
      </c>
      <c r="K14" s="21">
        <v>2</v>
      </c>
      <c r="L14" s="21">
        <v>13609921000</v>
      </c>
      <c r="M14" s="21" t="s">
        <v>31094</v>
      </c>
      <c r="N14" s="21">
        <v>89.08</v>
      </c>
      <c r="O14" s="21" t="s">
        <v>191</v>
      </c>
      <c r="P14" s="21">
        <v>131074</v>
      </c>
      <c r="Q14" s="21">
        <v>188366500</v>
      </c>
      <c r="R14" s="21" t="s">
        <v>14674</v>
      </c>
      <c r="S14" s="21">
        <v>100</v>
      </c>
      <c r="T14" s="22">
        <v>1.3899999999999999E-2</v>
      </c>
      <c r="U14" s="21">
        <v>73.72</v>
      </c>
    </row>
    <row r="15" spans="1:21" x14ac:dyDescent="0.35">
      <c r="A15" s="21" t="s">
        <v>22613</v>
      </c>
      <c r="B15" s="21" t="s">
        <v>111</v>
      </c>
      <c r="C15" s="21" t="s">
        <v>22612</v>
      </c>
      <c r="D15" s="22">
        <v>0.20019999999999999</v>
      </c>
      <c r="E15" s="21">
        <v>23.14</v>
      </c>
      <c r="F15" s="23">
        <v>0.39583333333333331</v>
      </c>
      <c r="J15" s="23">
        <v>0.39583333333333331</v>
      </c>
      <c r="K15" s="21">
        <v>1</v>
      </c>
      <c r="L15" s="21">
        <v>3629026800</v>
      </c>
      <c r="M15" s="21" t="s">
        <v>31248</v>
      </c>
      <c r="N15" s="21">
        <v>14.59</v>
      </c>
      <c r="O15" s="21" t="s">
        <v>193</v>
      </c>
      <c r="P15" s="21">
        <v>65537</v>
      </c>
      <c r="Q15" s="21">
        <v>142421080</v>
      </c>
      <c r="R15" s="21" t="s">
        <v>17130</v>
      </c>
      <c r="S15" s="21">
        <v>100</v>
      </c>
      <c r="T15" s="22">
        <v>3.9199999999999999E-2</v>
      </c>
      <c r="U15" s="21">
        <v>121.24</v>
      </c>
    </row>
    <row r="16" spans="1:21" x14ac:dyDescent="0.35">
      <c r="A16" s="21" t="s">
        <v>22590</v>
      </c>
      <c r="B16" s="21" t="s">
        <v>111</v>
      </c>
      <c r="C16" s="21" t="s">
        <v>22589</v>
      </c>
      <c r="D16" s="22">
        <v>0.2</v>
      </c>
      <c r="E16" s="21">
        <v>35.4</v>
      </c>
      <c r="F16" s="23">
        <v>0.41840277777777779</v>
      </c>
      <c r="J16" s="23">
        <v>0.4543402777777778</v>
      </c>
      <c r="K16" s="21">
        <v>1</v>
      </c>
      <c r="L16" s="21">
        <v>3199267000</v>
      </c>
      <c r="M16" s="21" t="s">
        <v>31247</v>
      </c>
      <c r="N16" s="21">
        <v>11.06</v>
      </c>
      <c r="O16" s="21" t="s">
        <v>191</v>
      </c>
      <c r="P16" s="21">
        <v>131075</v>
      </c>
      <c r="Q16" s="21">
        <v>844046620</v>
      </c>
      <c r="R16" s="21" t="s">
        <v>31246</v>
      </c>
      <c r="S16" s="21">
        <v>100</v>
      </c>
      <c r="T16" s="22">
        <v>0.27960000000000002</v>
      </c>
      <c r="U16" s="21">
        <v>4.6900000000000004</v>
      </c>
    </row>
    <row r="17" spans="1:21" x14ac:dyDescent="0.35">
      <c r="A17" s="21" t="s">
        <v>19408</v>
      </c>
      <c r="B17" s="21" t="s">
        <v>111</v>
      </c>
      <c r="C17" s="21" t="s">
        <v>19407</v>
      </c>
      <c r="D17" s="22">
        <v>0.20019999999999999</v>
      </c>
      <c r="E17" s="21">
        <v>28.18</v>
      </c>
      <c r="F17" s="23">
        <v>0.44496527777777778</v>
      </c>
      <c r="J17" s="23">
        <v>0.44496527777777778</v>
      </c>
      <c r="K17" s="21">
        <v>1</v>
      </c>
      <c r="L17" s="21">
        <v>3797600200</v>
      </c>
      <c r="M17" s="21" t="s">
        <v>31245</v>
      </c>
      <c r="N17" s="21">
        <v>66.209999999999994</v>
      </c>
      <c r="O17" s="21" t="s">
        <v>191</v>
      </c>
      <c r="P17" s="21">
        <v>65537</v>
      </c>
      <c r="Q17" s="21">
        <v>331296000</v>
      </c>
      <c r="R17" s="21" t="s">
        <v>31244</v>
      </c>
      <c r="S17" s="21">
        <v>97.54</v>
      </c>
      <c r="T17" s="22">
        <v>9.35E-2</v>
      </c>
      <c r="U17" s="21">
        <v>25.54</v>
      </c>
    </row>
    <row r="18" spans="1:21" x14ac:dyDescent="0.35">
      <c r="A18" s="21" t="s">
        <v>14226</v>
      </c>
      <c r="B18" s="21" t="s">
        <v>111</v>
      </c>
      <c r="C18" s="21" t="s">
        <v>14225</v>
      </c>
      <c r="D18" s="22">
        <v>0.1002</v>
      </c>
      <c r="E18" s="21">
        <v>13.61</v>
      </c>
      <c r="F18" s="23">
        <v>0.3972222222222222</v>
      </c>
      <c r="J18" s="23">
        <v>0.3972222222222222</v>
      </c>
      <c r="K18" s="21">
        <v>1</v>
      </c>
      <c r="L18" s="21">
        <v>1580169100</v>
      </c>
      <c r="M18" s="21" t="s">
        <v>30567</v>
      </c>
      <c r="N18" s="21">
        <v>11.62</v>
      </c>
      <c r="O18" s="21" t="s">
        <v>191</v>
      </c>
      <c r="P18" s="21">
        <v>65537</v>
      </c>
      <c r="Q18" s="21">
        <v>221046160</v>
      </c>
      <c r="R18" s="21" t="s">
        <v>31243</v>
      </c>
      <c r="S18" s="21">
        <v>89.83</v>
      </c>
      <c r="T18" s="22">
        <v>0.1419</v>
      </c>
      <c r="U18" s="21">
        <v>9.56</v>
      </c>
    </row>
    <row r="19" spans="1:21" x14ac:dyDescent="0.35">
      <c r="A19" s="21" t="s">
        <v>254</v>
      </c>
      <c r="B19" s="21" t="s">
        <v>111</v>
      </c>
      <c r="C19" s="21" t="s">
        <v>255</v>
      </c>
      <c r="D19" s="22">
        <v>0.1003</v>
      </c>
      <c r="E19" s="21">
        <v>20.41</v>
      </c>
      <c r="F19" s="23">
        <v>0.39652777777777776</v>
      </c>
      <c r="J19" s="23">
        <v>0.44253472222222223</v>
      </c>
      <c r="K19" s="21">
        <v>1</v>
      </c>
      <c r="L19" s="21">
        <v>2294435200</v>
      </c>
      <c r="M19" s="21" t="s">
        <v>31242</v>
      </c>
      <c r="N19" s="21">
        <v>9.32</v>
      </c>
      <c r="O19" s="21" t="s">
        <v>191</v>
      </c>
      <c r="P19" s="21">
        <v>65537</v>
      </c>
      <c r="Q19" s="21">
        <v>422330030</v>
      </c>
      <c r="R19" s="21" t="s">
        <v>31241</v>
      </c>
      <c r="S19" s="21">
        <v>99.97</v>
      </c>
      <c r="T19" s="22">
        <v>0.1847</v>
      </c>
      <c r="U19" s="21">
        <v>3.97</v>
      </c>
    </row>
    <row r="20" spans="1:21" x14ac:dyDescent="0.35">
      <c r="A20" s="21" t="s">
        <v>15378</v>
      </c>
      <c r="B20" s="21" t="s">
        <v>111</v>
      </c>
      <c r="C20" s="21" t="s">
        <v>15377</v>
      </c>
      <c r="D20" s="22">
        <v>0.1003</v>
      </c>
      <c r="E20" s="21">
        <v>13.17</v>
      </c>
      <c r="F20" s="23">
        <v>0.40937499999999999</v>
      </c>
      <c r="J20" s="23">
        <v>0.40937499999999999</v>
      </c>
      <c r="K20" s="21">
        <v>1</v>
      </c>
      <c r="L20" s="21">
        <v>3398977300</v>
      </c>
      <c r="M20" s="21" t="s">
        <v>28388</v>
      </c>
      <c r="N20" s="21">
        <v>9.2899999999999991</v>
      </c>
      <c r="O20" s="21" t="s">
        <v>191</v>
      </c>
      <c r="P20" s="21">
        <v>65537</v>
      </c>
      <c r="Q20" s="21">
        <v>342761410</v>
      </c>
      <c r="R20" s="21" t="s">
        <v>31240</v>
      </c>
      <c r="S20" s="21">
        <v>78.59</v>
      </c>
      <c r="T20" s="22">
        <v>0.1026</v>
      </c>
      <c r="U20" s="21">
        <v>9.35</v>
      </c>
    </row>
    <row r="21" spans="1:21" x14ac:dyDescent="0.35">
      <c r="A21" s="21" t="s">
        <v>3869</v>
      </c>
      <c r="B21" s="21" t="s">
        <v>111</v>
      </c>
      <c r="C21" s="21" t="s">
        <v>3868</v>
      </c>
      <c r="D21" s="22">
        <v>0.1004</v>
      </c>
      <c r="E21" s="21">
        <v>15.57</v>
      </c>
      <c r="F21" s="23">
        <v>0.57241898148148151</v>
      </c>
      <c r="I21" s="2" t="e">
        <f>AVERAGE((H21-G21)*100/H21)</f>
        <v>#DIV/0!</v>
      </c>
      <c r="J21" s="23">
        <v>0.57241898148148151</v>
      </c>
      <c r="K21" s="21">
        <v>1</v>
      </c>
      <c r="L21" s="21">
        <v>2694856300</v>
      </c>
      <c r="M21" s="21" t="s">
        <v>31239</v>
      </c>
      <c r="N21" s="21">
        <v>8.99</v>
      </c>
      <c r="O21" s="21" t="s">
        <v>191</v>
      </c>
      <c r="P21" s="21">
        <v>65537</v>
      </c>
      <c r="Q21" s="21">
        <v>443518560</v>
      </c>
      <c r="R21" s="21" t="s">
        <v>14185</v>
      </c>
      <c r="S21" s="21">
        <v>60.51</v>
      </c>
      <c r="T21" s="22">
        <v>0.17119999999999999</v>
      </c>
      <c r="U21" s="21">
        <v>26.62</v>
      </c>
    </row>
    <row r="22" spans="1:21" x14ac:dyDescent="0.35">
      <c r="A22" s="21" t="s">
        <v>3845</v>
      </c>
      <c r="B22" s="21" t="s">
        <v>111</v>
      </c>
      <c r="C22" s="21" t="s">
        <v>3844</v>
      </c>
      <c r="D22" s="22">
        <v>9.98E-2</v>
      </c>
      <c r="E22" s="21">
        <v>10.25</v>
      </c>
      <c r="F22" s="23">
        <v>0.39982638888888888</v>
      </c>
      <c r="J22" s="23">
        <v>0.39982638888888888</v>
      </c>
      <c r="K22" s="21">
        <v>1</v>
      </c>
      <c r="L22" s="21">
        <v>2888162300</v>
      </c>
      <c r="M22" s="21" t="s">
        <v>31238</v>
      </c>
      <c r="N22" s="21">
        <v>58.59</v>
      </c>
      <c r="O22" s="21" t="s">
        <v>191</v>
      </c>
      <c r="P22" s="21">
        <v>65537</v>
      </c>
      <c r="Q22" s="21">
        <v>98753229</v>
      </c>
      <c r="R22" s="21" t="s">
        <v>31237</v>
      </c>
      <c r="S22" s="21">
        <v>100</v>
      </c>
      <c r="T22" s="22">
        <v>3.49E-2</v>
      </c>
      <c r="U22" s="21">
        <v>45.66</v>
      </c>
    </row>
    <row r="23" spans="1:21" x14ac:dyDescent="0.35">
      <c r="A23" s="21" t="s">
        <v>3837</v>
      </c>
      <c r="B23" s="21" t="s">
        <v>111</v>
      </c>
      <c r="C23" s="21" t="s">
        <v>3836</v>
      </c>
      <c r="D23" s="22">
        <v>0.1002</v>
      </c>
      <c r="E23" s="21">
        <v>18.010000000000002</v>
      </c>
      <c r="F23" s="23">
        <v>0.40121527777777777</v>
      </c>
      <c r="I23" s="2" t="e">
        <f>AVERAGE((H23-G23)*100/H23)</f>
        <v>#DIV/0!</v>
      </c>
      <c r="J23" s="23">
        <v>0.40121527777777777</v>
      </c>
      <c r="K23" s="21">
        <v>1</v>
      </c>
      <c r="L23" s="21">
        <v>6231998100</v>
      </c>
      <c r="M23" s="21" t="s">
        <v>31236</v>
      </c>
      <c r="N23" s="21">
        <v>52.49</v>
      </c>
      <c r="O23" s="21" t="s">
        <v>191</v>
      </c>
      <c r="P23" s="21">
        <v>65537</v>
      </c>
      <c r="Q23" s="21">
        <v>388965010</v>
      </c>
      <c r="R23" s="21" t="s">
        <v>14647</v>
      </c>
      <c r="S23" s="21">
        <v>84.29</v>
      </c>
      <c r="T23" s="22">
        <v>6.3399999999999998E-2</v>
      </c>
      <c r="U23" s="21">
        <v>27.89</v>
      </c>
    </row>
    <row r="24" spans="1:21" x14ac:dyDescent="0.35">
      <c r="A24" s="21" t="s">
        <v>7699</v>
      </c>
      <c r="B24" s="21" t="s">
        <v>111</v>
      </c>
      <c r="C24" s="21" t="s">
        <v>7698</v>
      </c>
      <c r="D24" s="22">
        <v>9.98E-2</v>
      </c>
      <c r="E24" s="21">
        <v>10.69</v>
      </c>
      <c r="F24" s="23">
        <v>0.45173611111111112</v>
      </c>
      <c r="J24" s="23">
        <v>0.45173611111111112</v>
      </c>
      <c r="K24" s="21">
        <v>1</v>
      </c>
      <c r="L24" s="21">
        <v>10238236100</v>
      </c>
      <c r="M24" s="21" t="s">
        <v>31235</v>
      </c>
      <c r="N24" s="21">
        <v>11.59</v>
      </c>
      <c r="O24" s="21" t="s">
        <v>191</v>
      </c>
      <c r="P24" s="21">
        <v>65537</v>
      </c>
      <c r="Q24" s="21">
        <v>1420909200</v>
      </c>
      <c r="R24" s="21" t="s">
        <v>31234</v>
      </c>
      <c r="S24" s="21">
        <v>100</v>
      </c>
      <c r="T24" s="22">
        <v>0.1439</v>
      </c>
      <c r="U24" s="21">
        <v>6.09</v>
      </c>
    </row>
    <row r="25" spans="1:21" x14ac:dyDescent="0.35">
      <c r="A25" s="21" t="s">
        <v>431</v>
      </c>
      <c r="B25" s="21" t="s">
        <v>111</v>
      </c>
      <c r="C25" s="21" t="s">
        <v>432</v>
      </c>
      <c r="D25" s="22">
        <v>9.98E-2</v>
      </c>
      <c r="E25" s="21">
        <v>4.41</v>
      </c>
      <c r="F25" s="23">
        <v>0.42760416666666667</v>
      </c>
      <c r="J25" s="23">
        <v>0.45069444444444445</v>
      </c>
      <c r="K25" s="21">
        <v>1</v>
      </c>
      <c r="L25" s="21">
        <v>3288393800</v>
      </c>
      <c r="M25" s="21" t="s">
        <v>31233</v>
      </c>
      <c r="N25" s="21">
        <v>16.93</v>
      </c>
      <c r="O25" s="21" t="s">
        <v>191</v>
      </c>
      <c r="P25" s="21">
        <v>65537</v>
      </c>
      <c r="Q25" s="21">
        <v>659786580</v>
      </c>
      <c r="R25" s="21" t="s">
        <v>31232</v>
      </c>
      <c r="S25" s="21">
        <v>100</v>
      </c>
      <c r="T25" s="22">
        <v>0.20610000000000001</v>
      </c>
      <c r="U25" s="21">
        <v>4.2699999999999996</v>
      </c>
    </row>
    <row r="26" spans="1:21" x14ac:dyDescent="0.35">
      <c r="A26" s="21" t="s">
        <v>606</v>
      </c>
      <c r="B26" s="21" t="s">
        <v>111</v>
      </c>
      <c r="C26" s="21" t="s">
        <v>607</v>
      </c>
      <c r="D26" s="22">
        <v>0.10050000000000001</v>
      </c>
      <c r="E26" s="21">
        <v>4.16</v>
      </c>
      <c r="F26" s="23">
        <v>0.56865740740740744</v>
      </c>
      <c r="I26" s="2" t="e">
        <f>AVERAGE((H26-G26)*100/H26)</f>
        <v>#DIV/0!</v>
      </c>
      <c r="J26" s="23">
        <v>0.56865740740740744</v>
      </c>
      <c r="K26" s="21">
        <v>1</v>
      </c>
      <c r="L26" s="21">
        <v>2705617900</v>
      </c>
      <c r="M26" s="21" t="s">
        <v>31231</v>
      </c>
      <c r="N26" s="21">
        <v>7.1</v>
      </c>
      <c r="O26" s="21" t="s">
        <v>191</v>
      </c>
      <c r="P26" s="21">
        <v>65537</v>
      </c>
      <c r="Q26" s="21">
        <v>580285010</v>
      </c>
      <c r="R26" s="21" t="s">
        <v>31230</v>
      </c>
      <c r="S26" s="21">
        <v>100</v>
      </c>
      <c r="T26" s="22">
        <v>0.2288</v>
      </c>
      <c r="U26" s="21">
        <v>13.97</v>
      </c>
    </row>
    <row r="27" spans="1:21" x14ac:dyDescent="0.35">
      <c r="A27" s="21" t="s">
        <v>537</v>
      </c>
      <c r="B27" s="21" t="s">
        <v>111</v>
      </c>
      <c r="C27" s="21" t="s">
        <v>538</v>
      </c>
      <c r="D27" s="22">
        <v>0.10009999999999999</v>
      </c>
      <c r="E27" s="21">
        <v>18.690000000000001</v>
      </c>
      <c r="F27" s="23">
        <v>0.39826388888888886</v>
      </c>
      <c r="I27" s="2" t="e">
        <f>AVERAGE((H27-G27)*100/H27)</f>
        <v>#DIV/0!</v>
      </c>
      <c r="J27" s="23">
        <v>0.39826388888888886</v>
      </c>
      <c r="K27" s="21">
        <v>1</v>
      </c>
      <c r="L27" s="21">
        <v>9217240800</v>
      </c>
      <c r="M27" s="21" t="s">
        <v>31229</v>
      </c>
      <c r="N27" s="21">
        <v>3.09</v>
      </c>
      <c r="O27" s="21" t="s">
        <v>191</v>
      </c>
      <c r="P27" s="21">
        <v>65537</v>
      </c>
      <c r="Q27" s="21">
        <v>1250606030</v>
      </c>
      <c r="R27" s="21" t="s">
        <v>15288</v>
      </c>
      <c r="S27" s="21">
        <v>100</v>
      </c>
      <c r="T27" s="22">
        <v>0.1381</v>
      </c>
      <c r="U27" s="21">
        <v>17.66</v>
      </c>
    </row>
    <row r="28" spans="1:21" x14ac:dyDescent="0.35">
      <c r="A28" s="21" t="s">
        <v>1031</v>
      </c>
      <c r="B28" s="21" t="s">
        <v>111</v>
      </c>
      <c r="C28" s="21" t="s">
        <v>1032</v>
      </c>
      <c r="D28" s="22">
        <v>9.9599999999999994E-2</v>
      </c>
      <c r="E28" s="21">
        <v>12.47</v>
      </c>
      <c r="F28" s="23">
        <v>0.46652777777777776</v>
      </c>
      <c r="J28" s="23">
        <v>0.57988425925925924</v>
      </c>
      <c r="K28" s="21">
        <v>1</v>
      </c>
      <c r="L28" s="21">
        <v>6528726900</v>
      </c>
      <c r="M28" s="21" t="s">
        <v>31228</v>
      </c>
      <c r="N28" s="21">
        <v>31.93</v>
      </c>
      <c r="O28" s="21" t="s">
        <v>191</v>
      </c>
      <c r="P28" s="21">
        <v>65537</v>
      </c>
      <c r="Q28" s="21">
        <v>796645990</v>
      </c>
      <c r="R28" s="21" t="s">
        <v>31227</v>
      </c>
      <c r="S28" s="21">
        <v>96.03</v>
      </c>
      <c r="T28" s="22">
        <v>0.12529999999999999</v>
      </c>
      <c r="U28" s="21">
        <v>6.88</v>
      </c>
    </row>
    <row r="29" spans="1:21" x14ac:dyDescent="0.35">
      <c r="A29" s="21" t="s">
        <v>3651</v>
      </c>
      <c r="B29" s="21" t="s">
        <v>111</v>
      </c>
      <c r="C29" s="21" t="s">
        <v>3650</v>
      </c>
      <c r="D29" s="22">
        <v>0.10009999999999999</v>
      </c>
      <c r="E29" s="21">
        <v>18.239999999999998</v>
      </c>
      <c r="F29" s="23">
        <v>0.58231481481481484</v>
      </c>
      <c r="J29" s="23">
        <v>0.58231481481481484</v>
      </c>
      <c r="K29" s="21">
        <v>1</v>
      </c>
      <c r="L29" s="21">
        <v>10580766500</v>
      </c>
      <c r="M29" s="21" t="s">
        <v>31226</v>
      </c>
      <c r="N29" s="21">
        <v>46.14</v>
      </c>
      <c r="O29" s="21" t="s">
        <v>191</v>
      </c>
      <c r="P29" s="21">
        <v>65537</v>
      </c>
      <c r="Q29" s="21">
        <v>2320783800</v>
      </c>
      <c r="R29" s="21" t="s">
        <v>16838</v>
      </c>
      <c r="S29" s="21">
        <v>97.95</v>
      </c>
      <c r="T29" s="22">
        <v>0.22620000000000001</v>
      </c>
      <c r="U29" s="21">
        <v>7.83</v>
      </c>
    </row>
    <row r="30" spans="1:21" x14ac:dyDescent="0.35">
      <c r="A30" s="21" t="s">
        <v>3645</v>
      </c>
      <c r="B30" s="21">
        <v>8</v>
      </c>
      <c r="C30" s="21" t="s">
        <v>3644</v>
      </c>
      <c r="D30" s="22">
        <v>0.1002</v>
      </c>
      <c r="E30" s="21">
        <v>6.92</v>
      </c>
      <c r="F30" s="23">
        <v>0.40416666666666667</v>
      </c>
      <c r="J30" s="23">
        <v>0.40416666666666667</v>
      </c>
      <c r="K30" s="21">
        <v>1</v>
      </c>
      <c r="L30" s="21">
        <v>10558406800</v>
      </c>
      <c r="M30" s="21" t="s">
        <v>31046</v>
      </c>
      <c r="N30" s="21">
        <v>62.99</v>
      </c>
      <c r="O30" s="21" t="s">
        <v>191</v>
      </c>
      <c r="P30" s="21">
        <v>196612</v>
      </c>
      <c r="Q30" s="21">
        <v>722339390</v>
      </c>
      <c r="R30" s="21" t="s">
        <v>31225</v>
      </c>
      <c r="S30" s="21">
        <v>97.99</v>
      </c>
      <c r="T30" s="22">
        <v>7.1199999999999999E-2</v>
      </c>
      <c r="U30" s="21">
        <v>11.82</v>
      </c>
    </row>
    <row r="31" spans="1:21" x14ac:dyDescent="0.35">
      <c r="A31" s="21" t="s">
        <v>347</v>
      </c>
      <c r="B31" s="21" t="s">
        <v>111</v>
      </c>
      <c r="C31" s="21" t="s">
        <v>348</v>
      </c>
      <c r="D31" s="22">
        <v>9.9199999999999997E-2</v>
      </c>
      <c r="E31" s="21">
        <v>4.21</v>
      </c>
      <c r="F31" s="23">
        <v>0.43784722222222222</v>
      </c>
      <c r="I31" s="2" t="e">
        <f>AVERAGE((H31-G31)*100/H31)</f>
        <v>#DIV/0!</v>
      </c>
      <c r="J31" s="23">
        <v>0.43784722222222222</v>
      </c>
      <c r="K31" s="21">
        <v>1</v>
      </c>
      <c r="L31" s="21">
        <v>1766057300</v>
      </c>
      <c r="M31" s="21" t="s">
        <v>31224</v>
      </c>
      <c r="N31" s="21">
        <v>41.94</v>
      </c>
      <c r="O31" s="21" t="s">
        <v>191</v>
      </c>
      <c r="P31" s="21">
        <v>65537</v>
      </c>
      <c r="Q31" s="21">
        <v>122523169</v>
      </c>
      <c r="R31" s="21" t="s">
        <v>31223</v>
      </c>
      <c r="S31" s="21">
        <v>97.36</v>
      </c>
      <c r="T31" s="22">
        <v>7.0499999999999993E-2</v>
      </c>
      <c r="U31" s="21">
        <v>75.400000000000006</v>
      </c>
    </row>
    <row r="32" spans="1:21" x14ac:dyDescent="0.35">
      <c r="A32" s="21" t="s">
        <v>1250</v>
      </c>
      <c r="B32" s="21" t="s">
        <v>111</v>
      </c>
      <c r="C32" s="21" t="s">
        <v>1251</v>
      </c>
      <c r="D32" s="22">
        <v>9.98E-2</v>
      </c>
      <c r="E32" s="21">
        <v>9.59</v>
      </c>
      <c r="F32" s="23">
        <v>0.39618055555555554</v>
      </c>
      <c r="I32" s="2" t="e">
        <f>AVERAGE((H32-G32)*100/H32)</f>
        <v>#DIV/0!</v>
      </c>
      <c r="J32" s="23">
        <v>0.39618055555555554</v>
      </c>
      <c r="K32" s="21">
        <v>1</v>
      </c>
      <c r="L32" s="21">
        <v>2704003400</v>
      </c>
      <c r="M32" s="21" t="s">
        <v>31222</v>
      </c>
      <c r="N32" s="21">
        <v>11.59</v>
      </c>
      <c r="O32" s="21" t="s">
        <v>191</v>
      </c>
      <c r="P32" s="21">
        <v>65537</v>
      </c>
      <c r="Q32" s="21">
        <v>132720860</v>
      </c>
      <c r="R32" s="21" t="s">
        <v>31221</v>
      </c>
      <c r="S32" s="21">
        <v>100</v>
      </c>
      <c r="T32" s="22">
        <v>4.9500000000000002E-2</v>
      </c>
      <c r="U32" s="21">
        <v>68.569999999999993</v>
      </c>
    </row>
    <row r="33" spans="1:21" x14ac:dyDescent="0.35">
      <c r="A33" s="21" t="s">
        <v>31220</v>
      </c>
      <c r="B33" s="21" t="s">
        <v>111</v>
      </c>
      <c r="C33" s="21" t="s">
        <v>31219</v>
      </c>
      <c r="D33" s="22">
        <v>0.1</v>
      </c>
      <c r="E33" s="21">
        <v>42.47</v>
      </c>
      <c r="F33" s="23">
        <v>0.58561342592592591</v>
      </c>
      <c r="I33" s="2" t="e">
        <f>AVERAGE((H33-G33)*100/H33)</f>
        <v>#DIV/0!</v>
      </c>
      <c r="J33" s="23">
        <v>0.58561342592592591</v>
      </c>
      <c r="K33" s="21">
        <v>1</v>
      </c>
      <c r="L33" s="21">
        <v>24816625000</v>
      </c>
      <c r="M33" s="21" t="s">
        <v>31218</v>
      </c>
      <c r="N33" s="21">
        <v>52.05</v>
      </c>
      <c r="O33" s="21" t="s">
        <v>191</v>
      </c>
      <c r="P33" s="21">
        <v>65537</v>
      </c>
      <c r="Q33" s="21">
        <v>1616872900</v>
      </c>
      <c r="R33" s="21" t="s">
        <v>14989</v>
      </c>
      <c r="S33" s="21">
        <v>100</v>
      </c>
      <c r="T33" s="22">
        <v>6.7199999999999996E-2</v>
      </c>
      <c r="U33" s="21">
        <v>7.12</v>
      </c>
    </row>
    <row r="34" spans="1:21" x14ac:dyDescent="0.35">
      <c r="A34" s="21" t="s">
        <v>7594</v>
      </c>
      <c r="B34" s="21" t="s">
        <v>111</v>
      </c>
      <c r="C34" s="21" t="s">
        <v>7593</v>
      </c>
      <c r="D34" s="22">
        <v>0.2001</v>
      </c>
      <c r="E34" s="21">
        <v>28.43</v>
      </c>
      <c r="F34" s="23">
        <v>0.40538194444444442</v>
      </c>
      <c r="J34" s="23">
        <v>0.40538194444444442</v>
      </c>
      <c r="K34" s="21">
        <v>1</v>
      </c>
      <c r="L34" s="21">
        <v>2610374700</v>
      </c>
      <c r="M34" s="21" t="s">
        <v>31217</v>
      </c>
      <c r="N34" s="21">
        <v>5.77</v>
      </c>
      <c r="O34" s="21" t="s">
        <v>191</v>
      </c>
      <c r="P34" s="21">
        <v>65537</v>
      </c>
      <c r="Q34" s="21">
        <v>284111130</v>
      </c>
      <c r="R34" s="21" t="s">
        <v>31216</v>
      </c>
      <c r="S34" s="21">
        <v>100</v>
      </c>
      <c r="T34" s="22">
        <v>0.1133</v>
      </c>
      <c r="U34" s="21">
        <v>16.41</v>
      </c>
    </row>
    <row r="35" spans="1:21" x14ac:dyDescent="0.35">
      <c r="A35" s="21" t="s">
        <v>22088</v>
      </c>
      <c r="B35" s="21" t="s">
        <v>111</v>
      </c>
      <c r="C35" s="21" t="s">
        <v>22087</v>
      </c>
      <c r="D35" s="22">
        <v>9.98E-2</v>
      </c>
      <c r="E35" s="21">
        <v>13.44</v>
      </c>
      <c r="F35" s="23">
        <v>0.3967013888888889</v>
      </c>
      <c r="J35" s="23">
        <v>0.3967013888888889</v>
      </c>
      <c r="K35" s="21">
        <v>1</v>
      </c>
      <c r="L35" s="21">
        <v>5569536000</v>
      </c>
      <c r="M35" s="21" t="s">
        <v>30686</v>
      </c>
      <c r="N35" s="21">
        <v>7.23</v>
      </c>
      <c r="O35" s="21" t="s">
        <v>191</v>
      </c>
      <c r="P35" s="21">
        <v>524298</v>
      </c>
      <c r="Q35" s="21">
        <v>304597690</v>
      </c>
      <c r="R35" s="21" t="s">
        <v>31215</v>
      </c>
      <c r="S35" s="21">
        <v>90.47</v>
      </c>
      <c r="T35" s="22">
        <v>5.5899999999999998E-2</v>
      </c>
      <c r="U35" s="21">
        <v>22.88</v>
      </c>
    </row>
    <row r="36" spans="1:21" x14ac:dyDescent="0.35">
      <c r="A36" s="21" t="s">
        <v>16424</v>
      </c>
      <c r="B36" s="21" t="s">
        <v>111</v>
      </c>
      <c r="C36" s="21" t="s">
        <v>16423</v>
      </c>
      <c r="D36" s="22">
        <v>9.98E-2</v>
      </c>
      <c r="E36" s="21">
        <v>20.83</v>
      </c>
      <c r="F36" s="23">
        <v>0.44374999999999998</v>
      </c>
      <c r="J36" s="23">
        <v>0.61</v>
      </c>
      <c r="K36" s="21">
        <v>1</v>
      </c>
      <c r="L36" s="21">
        <v>2792886400</v>
      </c>
      <c r="M36" s="21" t="s">
        <v>31214</v>
      </c>
      <c r="N36" s="21">
        <v>66.58</v>
      </c>
      <c r="O36" s="21" t="s">
        <v>191</v>
      </c>
      <c r="P36" s="21">
        <v>65537</v>
      </c>
      <c r="Q36" s="21">
        <v>189942420</v>
      </c>
      <c r="R36" s="21" t="s">
        <v>31213</v>
      </c>
      <c r="S36" s="21">
        <v>83.65</v>
      </c>
      <c r="T36" s="22">
        <v>6.9500000000000006E-2</v>
      </c>
      <c r="U36" s="21">
        <v>2.92</v>
      </c>
    </row>
    <row r="37" spans="1:21" x14ac:dyDescent="0.35">
      <c r="A37" s="21" t="s">
        <v>335</v>
      </c>
      <c r="B37" s="21" t="s">
        <v>111</v>
      </c>
      <c r="C37" s="21" t="s">
        <v>336</v>
      </c>
      <c r="D37" s="22">
        <v>9.98E-2</v>
      </c>
      <c r="E37" s="21">
        <v>20.83</v>
      </c>
      <c r="F37" s="23">
        <v>0.57519675925925928</v>
      </c>
      <c r="I37" s="2" t="e">
        <f>AVERAGE((H37-G37)*100/H37)</f>
        <v>#DIV/0!</v>
      </c>
      <c r="J37" s="23">
        <v>0.57519675925925928</v>
      </c>
      <c r="K37" s="21">
        <v>1</v>
      </c>
      <c r="L37" s="21">
        <v>2802764400</v>
      </c>
      <c r="M37" s="21" t="s">
        <v>31212</v>
      </c>
      <c r="N37" s="21">
        <v>23.87</v>
      </c>
      <c r="O37" s="21" t="s">
        <v>191</v>
      </c>
      <c r="P37" s="21">
        <v>65537</v>
      </c>
      <c r="Q37" s="21">
        <v>196290290</v>
      </c>
      <c r="R37" s="21" t="s">
        <v>31211</v>
      </c>
      <c r="S37" s="21">
        <v>87.31</v>
      </c>
      <c r="T37" s="22">
        <v>7.2800000000000004E-2</v>
      </c>
      <c r="U37" s="21">
        <v>29.7</v>
      </c>
    </row>
    <row r="38" spans="1:21" x14ac:dyDescent="0.35">
      <c r="A38" s="21" t="s">
        <v>462</v>
      </c>
      <c r="B38" s="21" t="s">
        <v>111</v>
      </c>
      <c r="C38" s="21" t="s">
        <v>463</v>
      </c>
      <c r="D38" s="22">
        <v>0.10009999999999999</v>
      </c>
      <c r="E38" s="21">
        <v>33.18</v>
      </c>
      <c r="F38" s="23">
        <v>0.43854166666666666</v>
      </c>
      <c r="J38" s="23">
        <v>0.44513888888888886</v>
      </c>
      <c r="K38" s="21">
        <v>1</v>
      </c>
      <c r="L38" s="21">
        <v>7976275300</v>
      </c>
      <c r="M38" s="21" t="s">
        <v>31210</v>
      </c>
      <c r="N38" s="21">
        <v>63.18</v>
      </c>
      <c r="O38" s="21" t="s">
        <v>191</v>
      </c>
      <c r="P38" s="21">
        <v>65537</v>
      </c>
      <c r="Q38" s="21">
        <v>491815670</v>
      </c>
      <c r="R38" s="21" t="s">
        <v>31209</v>
      </c>
      <c r="S38" s="21">
        <v>91.85</v>
      </c>
      <c r="T38" s="22">
        <v>6.3200000000000006E-2</v>
      </c>
      <c r="U38" s="21">
        <v>1.8</v>
      </c>
    </row>
    <row r="39" spans="1:21" x14ac:dyDescent="0.35">
      <c r="A39" s="21" t="s">
        <v>2484</v>
      </c>
      <c r="B39" s="21" t="s">
        <v>111</v>
      </c>
      <c r="C39" s="21" t="s">
        <v>2483</v>
      </c>
      <c r="D39" s="22">
        <v>0.1002</v>
      </c>
      <c r="E39" s="21">
        <v>25.81</v>
      </c>
      <c r="F39" s="23">
        <v>0.39895833333333336</v>
      </c>
      <c r="J39" s="23">
        <v>0.4588888888888889</v>
      </c>
      <c r="K39" s="21">
        <v>1</v>
      </c>
      <c r="L39" s="21">
        <v>8352291500</v>
      </c>
      <c r="M39" s="21" t="s">
        <v>31208</v>
      </c>
      <c r="N39" s="21">
        <v>7.59</v>
      </c>
      <c r="O39" s="21" t="s">
        <v>191</v>
      </c>
      <c r="P39" s="21">
        <v>65537</v>
      </c>
      <c r="Q39" s="21">
        <v>312036980</v>
      </c>
      <c r="R39" s="21" t="s">
        <v>31207</v>
      </c>
      <c r="S39" s="21">
        <v>79.41</v>
      </c>
      <c r="T39" s="22">
        <v>3.7999999999999999E-2</v>
      </c>
      <c r="U39" s="21">
        <v>5.76</v>
      </c>
    </row>
    <row r="40" spans="1:21" x14ac:dyDescent="0.35">
      <c r="A40" s="21" t="s">
        <v>3039</v>
      </c>
      <c r="B40" s="21" t="s">
        <v>111</v>
      </c>
      <c r="C40" s="21" t="s">
        <v>3038</v>
      </c>
      <c r="D40" s="22">
        <v>0.1</v>
      </c>
      <c r="E40" s="21">
        <v>16.28</v>
      </c>
      <c r="F40" s="23">
        <v>0.54833333333333334</v>
      </c>
      <c r="J40" s="23">
        <v>0.59731481481481485</v>
      </c>
      <c r="K40" s="21">
        <v>1</v>
      </c>
      <c r="L40" s="21">
        <v>13998285000</v>
      </c>
      <c r="M40" s="21" t="s">
        <v>31206</v>
      </c>
      <c r="N40" s="21">
        <v>5.86</v>
      </c>
      <c r="O40" s="21" t="s">
        <v>191</v>
      </c>
      <c r="P40" s="21">
        <v>65537</v>
      </c>
      <c r="Q40" s="21">
        <v>1374116500</v>
      </c>
      <c r="R40" s="21" t="s">
        <v>31205</v>
      </c>
      <c r="S40" s="21">
        <v>98.35</v>
      </c>
      <c r="T40" s="22">
        <v>0.1013</v>
      </c>
      <c r="U40" s="21">
        <v>1.28</v>
      </c>
    </row>
    <row r="41" spans="1:21" x14ac:dyDescent="0.35">
      <c r="A41" s="21" t="s">
        <v>2311</v>
      </c>
      <c r="B41" s="21" t="s">
        <v>111</v>
      </c>
      <c r="C41" s="21" t="s">
        <v>2310</v>
      </c>
      <c r="D41" s="22">
        <v>0.1</v>
      </c>
      <c r="E41" s="21">
        <v>12.1</v>
      </c>
      <c r="F41" s="23">
        <v>0.5486805555555555</v>
      </c>
      <c r="I41" s="2" t="e">
        <f>AVERAGE((H41-G41)*100/H41)</f>
        <v>#DIV/0!</v>
      </c>
      <c r="J41" s="23">
        <v>0.55737268518518523</v>
      </c>
      <c r="K41" s="21">
        <v>1</v>
      </c>
      <c r="L41" s="21">
        <v>3103040800</v>
      </c>
      <c r="M41" s="21" t="s">
        <v>31204</v>
      </c>
      <c r="N41" s="21">
        <v>52.63</v>
      </c>
      <c r="O41" s="21" t="s">
        <v>191</v>
      </c>
      <c r="P41" s="21">
        <v>65537</v>
      </c>
      <c r="Q41" s="21">
        <v>194870320</v>
      </c>
      <c r="R41" s="21" t="s">
        <v>31203</v>
      </c>
      <c r="S41" s="21">
        <v>100</v>
      </c>
      <c r="T41" s="22">
        <v>6.4399999999999999E-2</v>
      </c>
      <c r="U41" s="21">
        <v>8.19</v>
      </c>
    </row>
    <row r="42" spans="1:21" x14ac:dyDescent="0.35">
      <c r="A42" s="21" t="s">
        <v>3019</v>
      </c>
      <c r="B42" s="21" t="s">
        <v>111</v>
      </c>
      <c r="C42" s="21" t="s">
        <v>3018</v>
      </c>
      <c r="D42" s="22">
        <v>9.9900000000000003E-2</v>
      </c>
      <c r="E42" s="21">
        <v>8.0399999999999991</v>
      </c>
      <c r="F42" s="23">
        <v>0.54243055555555553</v>
      </c>
      <c r="J42" s="23">
        <v>0.61689814814814814</v>
      </c>
      <c r="K42" s="21">
        <v>1</v>
      </c>
      <c r="L42" s="21">
        <v>3084476300</v>
      </c>
      <c r="M42" s="21" t="s">
        <v>31202</v>
      </c>
      <c r="N42" s="21">
        <v>40.15</v>
      </c>
      <c r="O42" s="21" t="s">
        <v>191</v>
      </c>
      <c r="P42" s="21">
        <v>65537</v>
      </c>
      <c r="Q42" s="21">
        <v>600758540</v>
      </c>
      <c r="R42" s="21" t="s">
        <v>31201</v>
      </c>
      <c r="S42" s="21">
        <v>98.04</v>
      </c>
      <c r="T42" s="22">
        <v>0.1983</v>
      </c>
      <c r="U42" s="21">
        <v>1.63</v>
      </c>
    </row>
    <row r="43" spans="1:21" x14ac:dyDescent="0.35">
      <c r="A43" s="21" t="s">
        <v>21397</v>
      </c>
      <c r="B43" s="21" t="s">
        <v>111</v>
      </c>
      <c r="C43" s="21" t="s">
        <v>21396</v>
      </c>
      <c r="D43" s="22">
        <v>9.9599999999999994E-2</v>
      </c>
      <c r="E43" s="21">
        <v>8.83</v>
      </c>
      <c r="F43" s="23">
        <v>0.39826388888888886</v>
      </c>
      <c r="J43" s="23">
        <v>0.39826388888888886</v>
      </c>
      <c r="K43" s="21">
        <v>1</v>
      </c>
      <c r="L43" s="21">
        <v>2671207500</v>
      </c>
      <c r="M43" s="21" t="s">
        <v>31200</v>
      </c>
      <c r="N43" s="21">
        <v>0.9</v>
      </c>
      <c r="O43" s="21" t="s">
        <v>191</v>
      </c>
      <c r="P43" s="21">
        <v>65537</v>
      </c>
      <c r="Q43" s="21">
        <v>47725236</v>
      </c>
      <c r="R43" s="21" t="s">
        <v>31199</v>
      </c>
      <c r="S43" s="21">
        <v>95.4</v>
      </c>
      <c r="T43" s="22">
        <v>1.8100000000000002E-2</v>
      </c>
      <c r="U43" s="21">
        <v>106.66</v>
      </c>
    </row>
    <row r="44" spans="1:21" x14ac:dyDescent="0.35">
      <c r="A44" s="21" t="s">
        <v>666</v>
      </c>
      <c r="B44" s="21" t="s">
        <v>111</v>
      </c>
      <c r="C44" s="21" t="s">
        <v>667</v>
      </c>
      <c r="D44" s="22">
        <v>0.1</v>
      </c>
      <c r="E44" s="21">
        <v>20.350000000000001</v>
      </c>
      <c r="F44" s="23">
        <v>0.54190972222222222</v>
      </c>
      <c r="J44" s="23">
        <v>0.54190972222222222</v>
      </c>
      <c r="K44" s="21">
        <v>1</v>
      </c>
      <c r="L44" s="21">
        <v>4047345400</v>
      </c>
      <c r="M44" s="21" t="s">
        <v>31198</v>
      </c>
      <c r="N44" s="21">
        <v>54.27</v>
      </c>
      <c r="O44" s="21" t="s">
        <v>191</v>
      </c>
      <c r="P44" s="21">
        <v>65537</v>
      </c>
      <c r="Q44" s="21">
        <v>415581450</v>
      </c>
      <c r="R44" s="21" t="s">
        <v>31197</v>
      </c>
      <c r="S44" s="21">
        <v>93.37</v>
      </c>
      <c r="T44" s="22">
        <v>0.10639999999999999</v>
      </c>
      <c r="U44" s="21">
        <v>10.4</v>
      </c>
    </row>
    <row r="45" spans="1:21" x14ac:dyDescent="0.35">
      <c r="A45" s="21" t="s">
        <v>1201</v>
      </c>
      <c r="B45" s="21" t="s">
        <v>111</v>
      </c>
      <c r="C45" s="21" t="s">
        <v>1202</v>
      </c>
      <c r="D45" s="22">
        <v>0.10009999999999999</v>
      </c>
      <c r="E45" s="21">
        <v>17.260000000000002</v>
      </c>
      <c r="F45" s="23">
        <v>0.54364583333333338</v>
      </c>
      <c r="J45" s="23">
        <v>0.54364583333333338</v>
      </c>
      <c r="K45" s="21">
        <v>1</v>
      </c>
      <c r="L45" s="21">
        <v>11029289300</v>
      </c>
      <c r="M45" s="21" t="s">
        <v>31196</v>
      </c>
      <c r="N45" s="21">
        <v>57.91</v>
      </c>
      <c r="O45" s="21" t="s">
        <v>191</v>
      </c>
      <c r="P45" s="21">
        <v>65537</v>
      </c>
      <c r="Q45" s="21">
        <v>1009733920</v>
      </c>
      <c r="R45" s="21" t="s">
        <v>31195</v>
      </c>
      <c r="S45" s="21">
        <v>96.96</v>
      </c>
      <c r="T45" s="22">
        <v>9.4500000000000001E-2</v>
      </c>
      <c r="U45" s="21">
        <v>1.7</v>
      </c>
    </row>
    <row r="46" spans="1:21" x14ac:dyDescent="0.35">
      <c r="A46" s="21" t="s">
        <v>7490</v>
      </c>
      <c r="B46" s="21" t="s">
        <v>111</v>
      </c>
      <c r="C46" s="21" t="s">
        <v>7489</v>
      </c>
      <c r="D46" s="22">
        <v>0.1</v>
      </c>
      <c r="E46" s="21">
        <v>49.7</v>
      </c>
      <c r="F46" s="23">
        <v>0.43524305555555554</v>
      </c>
      <c r="J46" s="23">
        <v>0.44114583333333335</v>
      </c>
      <c r="K46" s="21">
        <v>1</v>
      </c>
      <c r="L46" s="21">
        <v>10132810300</v>
      </c>
      <c r="M46" s="21" t="s">
        <v>31194</v>
      </c>
      <c r="N46" s="21">
        <v>26.55</v>
      </c>
      <c r="O46" s="21" t="s">
        <v>191</v>
      </c>
      <c r="P46" s="21">
        <v>65537</v>
      </c>
      <c r="Q46" s="21">
        <v>1445101600</v>
      </c>
      <c r="R46" s="21" t="s">
        <v>14158</v>
      </c>
      <c r="S46" s="21">
        <v>100</v>
      </c>
      <c r="T46" s="22">
        <v>0.14580000000000001</v>
      </c>
      <c r="U46" s="21">
        <v>8.36</v>
      </c>
    </row>
    <row r="47" spans="1:21" x14ac:dyDescent="0.35">
      <c r="A47" s="21" t="s">
        <v>18246</v>
      </c>
      <c r="B47" s="21" t="s">
        <v>111</v>
      </c>
      <c r="C47" s="21" t="s">
        <v>18245</v>
      </c>
      <c r="D47" s="22">
        <v>0.1003</v>
      </c>
      <c r="E47" s="21">
        <v>16.23</v>
      </c>
      <c r="F47" s="23">
        <v>0.5422569444444445</v>
      </c>
      <c r="J47" s="23">
        <v>0.5422569444444445</v>
      </c>
      <c r="K47" s="21">
        <v>1</v>
      </c>
      <c r="L47" s="21">
        <v>3882216000</v>
      </c>
      <c r="M47" s="21" t="s">
        <v>31193</v>
      </c>
      <c r="N47" s="21">
        <v>71.23</v>
      </c>
      <c r="O47" s="21" t="s">
        <v>191</v>
      </c>
      <c r="P47" s="21">
        <v>65537</v>
      </c>
      <c r="Q47" s="21">
        <v>106842214</v>
      </c>
      <c r="R47" s="21" t="s">
        <v>31192</v>
      </c>
      <c r="S47" s="21">
        <v>100</v>
      </c>
      <c r="T47" s="22">
        <v>2.81E-2</v>
      </c>
      <c r="U47" s="21">
        <v>25.05</v>
      </c>
    </row>
    <row r="48" spans="1:21" x14ac:dyDescent="0.35">
      <c r="A48" s="21" t="s">
        <v>47</v>
      </c>
      <c r="B48" s="21" t="s">
        <v>111</v>
      </c>
      <c r="C48" s="21" t="s">
        <v>48</v>
      </c>
      <c r="D48" s="22">
        <v>0.10009999999999999</v>
      </c>
      <c r="E48" s="21">
        <v>18.14</v>
      </c>
      <c r="F48" s="23">
        <v>0.40121527777777777</v>
      </c>
      <c r="J48" s="23">
        <v>0.40538194444444442</v>
      </c>
      <c r="K48" s="21">
        <v>1</v>
      </c>
      <c r="L48" s="21">
        <v>11504388000</v>
      </c>
      <c r="M48" s="21" t="s">
        <v>31191</v>
      </c>
      <c r="N48" s="21">
        <v>89.59</v>
      </c>
      <c r="O48" s="21" t="s">
        <v>191</v>
      </c>
      <c r="P48" s="21">
        <v>65537</v>
      </c>
      <c r="Q48" s="21">
        <v>230127800</v>
      </c>
      <c r="R48" s="21" t="s">
        <v>31190</v>
      </c>
      <c r="S48" s="21">
        <v>100</v>
      </c>
      <c r="T48" s="22">
        <v>2.0299999999999999E-2</v>
      </c>
      <c r="U48" s="21">
        <v>21.84</v>
      </c>
    </row>
    <row r="49" spans="1:21" x14ac:dyDescent="0.35">
      <c r="A49" s="21" t="s">
        <v>2704</v>
      </c>
      <c r="B49" s="21" t="s">
        <v>111</v>
      </c>
      <c r="C49" s="21" t="s">
        <v>2703</v>
      </c>
      <c r="D49" s="22">
        <v>0.1</v>
      </c>
      <c r="E49" s="21">
        <v>26.08</v>
      </c>
      <c r="F49" s="23">
        <v>0.58980324074074075</v>
      </c>
      <c r="J49" s="23">
        <v>0.58980324074074075</v>
      </c>
      <c r="K49" s="21">
        <v>1</v>
      </c>
      <c r="L49" s="21">
        <v>15910518000</v>
      </c>
      <c r="M49" s="21" t="s">
        <v>29425</v>
      </c>
      <c r="N49" s="21">
        <v>80.31</v>
      </c>
      <c r="O49" s="21" t="s">
        <v>191</v>
      </c>
      <c r="P49" s="21">
        <v>262150</v>
      </c>
      <c r="Q49" s="21">
        <v>1306035810</v>
      </c>
      <c r="R49" s="21" t="s">
        <v>14774</v>
      </c>
      <c r="S49" s="21">
        <v>92.82</v>
      </c>
      <c r="T49" s="22">
        <v>8.7099999999999997E-2</v>
      </c>
      <c r="U49" s="21">
        <v>9.5500000000000007</v>
      </c>
    </row>
    <row r="50" spans="1:21" x14ac:dyDescent="0.35">
      <c r="A50" s="21" t="s">
        <v>654</v>
      </c>
      <c r="B50" s="21" t="s">
        <v>111</v>
      </c>
      <c r="C50" s="21" t="s">
        <v>655</v>
      </c>
      <c r="D50" s="22">
        <v>0.10009999999999999</v>
      </c>
      <c r="E50" s="21">
        <v>27.04</v>
      </c>
      <c r="F50" s="23">
        <v>0.56188657407407405</v>
      </c>
      <c r="J50" s="23">
        <v>0.56188657407407405</v>
      </c>
      <c r="K50" s="21">
        <v>1</v>
      </c>
      <c r="L50" s="21">
        <v>2704000000</v>
      </c>
      <c r="M50" s="21" t="s">
        <v>31189</v>
      </c>
      <c r="N50" s="21">
        <v>4.1500000000000004</v>
      </c>
      <c r="O50" s="21" t="s">
        <v>191</v>
      </c>
      <c r="P50" s="21">
        <v>65537</v>
      </c>
      <c r="Q50" s="21">
        <v>200958030</v>
      </c>
      <c r="R50" s="21" t="s">
        <v>31188</v>
      </c>
      <c r="S50" s="21">
        <v>99.98</v>
      </c>
      <c r="T50" s="22">
        <v>7.6799999999999993E-2</v>
      </c>
      <c r="U50" s="21">
        <v>26.4</v>
      </c>
    </row>
    <row r="51" spans="1:21" x14ac:dyDescent="0.35">
      <c r="A51" s="21" t="s">
        <v>1691</v>
      </c>
      <c r="B51" s="21" t="s">
        <v>111</v>
      </c>
      <c r="C51" s="21" t="s">
        <v>1692</v>
      </c>
      <c r="D51" s="22">
        <v>9.98E-2</v>
      </c>
      <c r="E51" s="21">
        <v>19.5</v>
      </c>
      <c r="F51" s="23">
        <v>0.45121527777777776</v>
      </c>
      <c r="J51" s="23">
        <v>0.45121527777777776</v>
      </c>
      <c r="K51" s="21">
        <v>1</v>
      </c>
      <c r="L51" s="21">
        <v>2864160000</v>
      </c>
      <c r="M51" s="21" t="s">
        <v>31187</v>
      </c>
      <c r="N51" s="21">
        <v>75.17</v>
      </c>
      <c r="O51" s="21" t="s">
        <v>191</v>
      </c>
      <c r="P51" s="21">
        <v>65537</v>
      </c>
      <c r="Q51" s="21">
        <v>147173260</v>
      </c>
      <c r="R51" s="21" t="s">
        <v>31186</v>
      </c>
      <c r="S51" s="21">
        <v>82.47</v>
      </c>
      <c r="T51" s="22">
        <v>5.2299999999999999E-2</v>
      </c>
      <c r="U51" s="21">
        <v>39.270000000000003</v>
      </c>
    </row>
    <row r="52" spans="1:21" x14ac:dyDescent="0.35">
      <c r="A52" s="21" t="s">
        <v>1386</v>
      </c>
      <c r="B52" s="21" t="s">
        <v>111</v>
      </c>
      <c r="C52" s="21" t="s">
        <v>1387</v>
      </c>
      <c r="D52" s="22">
        <v>0.1</v>
      </c>
      <c r="E52" s="21">
        <v>4.29</v>
      </c>
      <c r="F52" s="23">
        <v>0.5422569444444445</v>
      </c>
      <c r="J52" s="23">
        <v>0.5422569444444445</v>
      </c>
      <c r="K52" s="21">
        <v>1</v>
      </c>
      <c r="L52" s="21">
        <v>6803021900</v>
      </c>
      <c r="M52" s="21" t="s">
        <v>31185</v>
      </c>
      <c r="N52" s="21">
        <v>83.49</v>
      </c>
      <c r="O52" s="21" t="s">
        <v>191</v>
      </c>
      <c r="P52" s="21">
        <v>65537</v>
      </c>
      <c r="Q52" s="21">
        <v>97710941</v>
      </c>
      <c r="R52" s="21" t="s">
        <v>31184</v>
      </c>
      <c r="S52" s="21">
        <v>93.08</v>
      </c>
      <c r="T52" s="22">
        <v>1.4999999999999999E-2</v>
      </c>
      <c r="U52" s="21">
        <v>88.41</v>
      </c>
    </row>
    <row r="53" spans="1:21" x14ac:dyDescent="0.35">
      <c r="A53" s="21" t="s">
        <v>2813</v>
      </c>
      <c r="B53" s="21" t="s">
        <v>111</v>
      </c>
      <c r="C53" s="21" t="s">
        <v>2812</v>
      </c>
      <c r="D53" s="22">
        <v>0.1002</v>
      </c>
      <c r="E53" s="21">
        <v>6.92</v>
      </c>
      <c r="F53" s="23">
        <v>0.39704861111111112</v>
      </c>
      <c r="J53" s="23">
        <v>0.39704861111111112</v>
      </c>
      <c r="K53" s="21">
        <v>1</v>
      </c>
      <c r="L53" s="21">
        <v>7217729400</v>
      </c>
      <c r="M53" s="21" t="s">
        <v>31183</v>
      </c>
      <c r="N53" s="21">
        <v>72.290000000000006</v>
      </c>
      <c r="O53" s="21" t="s">
        <v>191</v>
      </c>
      <c r="P53" s="21">
        <v>65537</v>
      </c>
      <c r="Q53" s="21">
        <v>171598680</v>
      </c>
      <c r="R53" s="21" t="s">
        <v>31182</v>
      </c>
      <c r="S53" s="21">
        <v>94.49</v>
      </c>
      <c r="T53" s="22">
        <v>2.41E-2</v>
      </c>
      <c r="U53" s="21">
        <v>30.6</v>
      </c>
    </row>
    <row r="54" spans="1:21" x14ac:dyDescent="0.35">
      <c r="A54" s="21" t="s">
        <v>3246</v>
      </c>
      <c r="B54" s="21" t="s">
        <v>111</v>
      </c>
      <c r="C54" s="21" t="s">
        <v>3245</v>
      </c>
      <c r="D54" s="22">
        <v>9.9699999999999997E-2</v>
      </c>
      <c r="E54" s="21">
        <v>6.4</v>
      </c>
      <c r="F54" s="23">
        <v>0.42899305555555556</v>
      </c>
      <c r="J54" s="23">
        <v>0.42899305555555556</v>
      </c>
      <c r="K54" s="21">
        <v>1</v>
      </c>
      <c r="L54" s="21">
        <v>4394733500</v>
      </c>
      <c r="M54" s="21" t="s">
        <v>31181</v>
      </c>
      <c r="N54" s="21">
        <v>58.55</v>
      </c>
      <c r="O54" s="21" t="s">
        <v>191</v>
      </c>
      <c r="P54" s="21">
        <v>65537</v>
      </c>
      <c r="Q54" s="21">
        <v>125920592</v>
      </c>
      <c r="R54" s="21" t="s">
        <v>31180</v>
      </c>
      <c r="S54" s="21">
        <v>100</v>
      </c>
      <c r="T54" s="22">
        <v>2.9899999999999999E-2</v>
      </c>
      <c r="U54" s="21">
        <v>47.52</v>
      </c>
    </row>
    <row r="55" spans="1:21" x14ac:dyDescent="0.35">
      <c r="A55" s="21" t="s">
        <v>920</v>
      </c>
      <c r="B55" s="21" t="s">
        <v>111</v>
      </c>
      <c r="C55" s="21" t="s">
        <v>921</v>
      </c>
      <c r="D55" s="22">
        <v>9.98E-2</v>
      </c>
      <c r="E55" s="21">
        <v>16.309999999999999</v>
      </c>
      <c r="F55" s="23">
        <v>0.42552083333333335</v>
      </c>
      <c r="J55" s="23">
        <v>0.42552083333333335</v>
      </c>
      <c r="K55" s="21">
        <v>1</v>
      </c>
      <c r="L55" s="21">
        <v>4655791800</v>
      </c>
      <c r="M55" s="21" t="s">
        <v>30373</v>
      </c>
      <c r="N55" s="21">
        <v>43.99</v>
      </c>
      <c r="O55" s="21" t="s">
        <v>191</v>
      </c>
      <c r="P55" s="21">
        <v>393224</v>
      </c>
      <c r="Q55" s="21">
        <v>816935660</v>
      </c>
      <c r="R55" s="21" t="s">
        <v>31179</v>
      </c>
      <c r="S55" s="21">
        <v>99.51</v>
      </c>
      <c r="T55" s="22">
        <v>0.18859999999999999</v>
      </c>
      <c r="U55" s="21">
        <v>6.55</v>
      </c>
    </row>
    <row r="56" spans="1:21" x14ac:dyDescent="0.35">
      <c r="A56" s="21" t="s">
        <v>5534</v>
      </c>
      <c r="B56" s="21" t="s">
        <v>111</v>
      </c>
      <c r="C56" s="21" t="s">
        <v>5533</v>
      </c>
      <c r="D56" s="22">
        <v>0.1004</v>
      </c>
      <c r="E56" s="21">
        <v>8.66</v>
      </c>
      <c r="F56" s="23">
        <v>0.54486111111111113</v>
      </c>
      <c r="J56" s="23">
        <v>0.55858796296296298</v>
      </c>
      <c r="K56" s="21">
        <v>1</v>
      </c>
      <c r="L56" s="21">
        <v>9702397500</v>
      </c>
      <c r="M56" s="21" t="s">
        <v>31178</v>
      </c>
      <c r="N56" s="21">
        <v>25.03</v>
      </c>
      <c r="O56" s="21" t="s">
        <v>191</v>
      </c>
      <c r="P56" s="21">
        <v>65537</v>
      </c>
      <c r="Q56" s="21">
        <v>818755530</v>
      </c>
      <c r="R56" s="21" t="s">
        <v>31177</v>
      </c>
      <c r="S56" s="21">
        <v>100</v>
      </c>
      <c r="T56" s="22">
        <v>8.7400000000000005E-2</v>
      </c>
      <c r="U56" s="21">
        <v>6.46</v>
      </c>
    </row>
    <row r="57" spans="1:21" x14ac:dyDescent="0.35">
      <c r="A57" s="21" t="s">
        <v>4759</v>
      </c>
      <c r="B57" s="21" t="s">
        <v>111</v>
      </c>
      <c r="C57" s="21" t="s">
        <v>4758</v>
      </c>
      <c r="D57" s="22">
        <v>0.14360000000000001</v>
      </c>
      <c r="E57" s="21">
        <v>33.76</v>
      </c>
      <c r="F57" s="23">
        <v>0.4201388888888889</v>
      </c>
      <c r="J57" s="23">
        <v>0.45711805555555557</v>
      </c>
      <c r="K57" s="21">
        <v>0</v>
      </c>
      <c r="L57" s="21">
        <v>6626534100</v>
      </c>
      <c r="M57" s="21" t="s">
        <v>111</v>
      </c>
      <c r="N57" s="21">
        <v>56.37</v>
      </c>
      <c r="O57" s="21" t="s">
        <v>111</v>
      </c>
      <c r="P57" s="21">
        <v>0</v>
      </c>
      <c r="Q57" s="21">
        <v>649281370</v>
      </c>
      <c r="R57" s="21" t="s">
        <v>111</v>
      </c>
      <c r="S57" s="21">
        <v>84.83</v>
      </c>
      <c r="T57" s="22">
        <v>9.7500000000000003E-2</v>
      </c>
      <c r="U57" s="21" t="s">
        <v>111</v>
      </c>
    </row>
    <row r="58" spans="1:21" x14ac:dyDescent="0.35">
      <c r="A58" s="21" t="s">
        <v>3857</v>
      </c>
      <c r="B58" s="21" t="s">
        <v>111</v>
      </c>
      <c r="C58" s="21" t="s">
        <v>3856</v>
      </c>
      <c r="D58" s="22">
        <v>5.5300000000000002E-2</v>
      </c>
      <c r="E58" s="21">
        <v>11.64</v>
      </c>
      <c r="F58" s="23">
        <v>0.42656250000000001</v>
      </c>
      <c r="J58" s="23">
        <v>0.42656250000000001</v>
      </c>
      <c r="K58" s="21">
        <v>0</v>
      </c>
      <c r="L58" s="21">
        <v>3326930200</v>
      </c>
      <c r="M58" s="21" t="s">
        <v>111</v>
      </c>
      <c r="N58" s="21">
        <v>27.42</v>
      </c>
      <c r="O58" s="21" t="s">
        <v>111</v>
      </c>
      <c r="P58" s="21">
        <v>0</v>
      </c>
      <c r="Q58" s="21">
        <v>498172840</v>
      </c>
      <c r="R58" s="21" t="s">
        <v>111</v>
      </c>
      <c r="S58" s="21">
        <v>93.39</v>
      </c>
      <c r="T58" s="22">
        <v>0.15049999999999999</v>
      </c>
      <c r="U58" s="21" t="s">
        <v>111</v>
      </c>
    </row>
    <row r="59" spans="1:21" x14ac:dyDescent="0.35">
      <c r="A59" s="21" t="s">
        <v>1489</v>
      </c>
      <c r="B59" s="21" t="s">
        <v>111</v>
      </c>
      <c r="C59" s="21" t="s">
        <v>1490</v>
      </c>
      <c r="D59" s="22">
        <v>5.4899999999999997E-2</v>
      </c>
      <c r="E59" s="21">
        <v>9.2200000000000006</v>
      </c>
      <c r="F59" s="23">
        <v>0.3972222222222222</v>
      </c>
      <c r="J59" s="23">
        <v>0.3972222222222222</v>
      </c>
      <c r="K59" s="21">
        <v>0</v>
      </c>
      <c r="L59" s="21">
        <v>3470408200</v>
      </c>
      <c r="M59" s="21" t="s">
        <v>111</v>
      </c>
      <c r="N59" s="21">
        <v>2.5499999999999998</v>
      </c>
      <c r="O59" s="21" t="s">
        <v>111</v>
      </c>
      <c r="P59" s="21">
        <v>0</v>
      </c>
      <c r="Q59" s="21">
        <v>680906370</v>
      </c>
      <c r="R59" s="21" t="s">
        <v>111</v>
      </c>
      <c r="S59" s="21">
        <v>89.06</v>
      </c>
      <c r="T59" s="22">
        <v>0.19520000000000001</v>
      </c>
      <c r="U59" s="21" t="s">
        <v>111</v>
      </c>
    </row>
    <row r="60" spans="1:21" x14ac:dyDescent="0.35">
      <c r="A60" s="21" t="s">
        <v>551</v>
      </c>
      <c r="B60" s="21" t="s">
        <v>111</v>
      </c>
      <c r="C60" s="21" t="s">
        <v>552</v>
      </c>
      <c r="D60" s="22">
        <v>4.7199999999999999E-2</v>
      </c>
      <c r="E60" s="21">
        <v>16.86</v>
      </c>
      <c r="F60" s="23">
        <v>0.40347222222222223</v>
      </c>
      <c r="J60" s="23">
        <v>0.40347222222222223</v>
      </c>
      <c r="K60" s="21">
        <v>0</v>
      </c>
      <c r="L60" s="21">
        <v>2959242400</v>
      </c>
      <c r="M60" s="21" t="s">
        <v>111</v>
      </c>
      <c r="N60" s="21">
        <v>36.99</v>
      </c>
      <c r="O60" s="21" t="s">
        <v>111</v>
      </c>
      <c r="P60" s="21">
        <v>0</v>
      </c>
      <c r="Q60" s="21">
        <v>370584580</v>
      </c>
      <c r="R60" s="21" t="s">
        <v>111</v>
      </c>
      <c r="S60" s="21">
        <v>91.86</v>
      </c>
      <c r="T60" s="22">
        <v>0.1236</v>
      </c>
      <c r="U60" s="21" t="s">
        <v>111</v>
      </c>
    </row>
    <row r="61" spans="1:21" x14ac:dyDescent="0.35">
      <c r="A61" s="21" t="s">
        <v>1412</v>
      </c>
      <c r="B61" s="21" t="s">
        <v>111</v>
      </c>
      <c r="C61" s="21" t="s">
        <v>1413</v>
      </c>
      <c r="D61" s="22">
        <v>4.7E-2</v>
      </c>
      <c r="E61" s="21">
        <v>4.01</v>
      </c>
      <c r="F61" s="23">
        <v>0.43732638888888886</v>
      </c>
      <c r="J61" s="23">
        <v>0.43732638888888886</v>
      </c>
      <c r="K61" s="21">
        <v>0</v>
      </c>
      <c r="L61" s="21">
        <v>4597324200</v>
      </c>
      <c r="M61" s="21" t="s">
        <v>111</v>
      </c>
      <c r="N61" s="21">
        <v>1.31</v>
      </c>
      <c r="O61" s="21" t="s">
        <v>111</v>
      </c>
      <c r="P61" s="21">
        <v>0</v>
      </c>
      <c r="Q61" s="21">
        <v>553520050</v>
      </c>
      <c r="R61" s="21" t="s">
        <v>111</v>
      </c>
      <c r="S61" s="21">
        <v>91.65</v>
      </c>
      <c r="T61" s="22">
        <v>0.1186</v>
      </c>
      <c r="U61" s="21" t="s">
        <v>111</v>
      </c>
    </row>
    <row r="62" spans="1:21" x14ac:dyDescent="0.35">
      <c r="A62" s="21" t="s">
        <v>3076</v>
      </c>
      <c r="B62" s="21" t="s">
        <v>111</v>
      </c>
      <c r="C62" s="21" t="s">
        <v>3075</v>
      </c>
      <c r="D62" s="22">
        <v>5.7000000000000002E-2</v>
      </c>
      <c r="E62" s="21">
        <v>9.64</v>
      </c>
      <c r="F62" s="23">
        <v>0.43177083333333333</v>
      </c>
      <c r="J62" s="23">
        <v>0.43263888888888891</v>
      </c>
      <c r="K62" s="21">
        <v>0</v>
      </c>
      <c r="L62" s="21">
        <v>4664637600</v>
      </c>
      <c r="M62" s="21" t="s">
        <v>111</v>
      </c>
      <c r="N62" s="21">
        <v>49.48</v>
      </c>
      <c r="O62" s="21" t="s">
        <v>111</v>
      </c>
      <c r="P62" s="21">
        <v>0</v>
      </c>
      <c r="Q62" s="21">
        <v>598477200</v>
      </c>
      <c r="R62" s="21" t="s">
        <v>111</v>
      </c>
      <c r="S62" s="21">
        <v>91.81</v>
      </c>
      <c r="T62" s="22">
        <v>0.12740000000000001</v>
      </c>
      <c r="U62" s="21" t="s">
        <v>111</v>
      </c>
    </row>
    <row r="63" spans="1:21" x14ac:dyDescent="0.35">
      <c r="A63" s="21" t="s">
        <v>2262</v>
      </c>
      <c r="B63" s="21" t="s">
        <v>111</v>
      </c>
      <c r="C63" s="21" t="s">
        <v>2261</v>
      </c>
      <c r="D63" s="22">
        <v>-0.1003</v>
      </c>
      <c r="E63" s="21">
        <v>12.47</v>
      </c>
      <c r="F63" s="21" t="s">
        <v>111</v>
      </c>
      <c r="J63" s="21" t="s">
        <v>111</v>
      </c>
      <c r="K63" s="21">
        <v>0</v>
      </c>
      <c r="L63" s="21">
        <v>2984961700</v>
      </c>
      <c r="M63" s="21" t="s">
        <v>111</v>
      </c>
      <c r="N63" s="21">
        <v>45.5</v>
      </c>
      <c r="O63" s="21" t="s">
        <v>111</v>
      </c>
      <c r="P63" s="21">
        <v>0</v>
      </c>
      <c r="Q63" s="21">
        <v>575048460</v>
      </c>
      <c r="R63" s="21" t="s">
        <v>111</v>
      </c>
      <c r="S63" s="21">
        <v>41.73</v>
      </c>
      <c r="T63" s="22">
        <v>0.1905</v>
      </c>
      <c r="U63" s="21" t="s">
        <v>111</v>
      </c>
    </row>
    <row r="64" spans="1:21" x14ac:dyDescent="0.35">
      <c r="A64" s="21" t="s">
        <v>5936</v>
      </c>
      <c r="B64" s="21" t="s">
        <v>111</v>
      </c>
      <c r="C64" s="21" t="s">
        <v>5935</v>
      </c>
      <c r="D64" s="22">
        <v>5.79E-2</v>
      </c>
      <c r="E64" s="21">
        <v>6.4</v>
      </c>
      <c r="F64" s="23">
        <v>0.4074652777777778</v>
      </c>
      <c r="J64" s="23">
        <v>0.4074652777777778</v>
      </c>
      <c r="K64" s="21">
        <v>0</v>
      </c>
      <c r="L64" s="21">
        <v>12479555600</v>
      </c>
      <c r="M64" s="21" t="s">
        <v>111</v>
      </c>
      <c r="N64" s="21">
        <v>76.86</v>
      </c>
      <c r="O64" s="21" t="s">
        <v>111</v>
      </c>
      <c r="P64" s="21">
        <v>0</v>
      </c>
      <c r="Q64" s="21">
        <v>584813990</v>
      </c>
      <c r="R64" s="21" t="s">
        <v>111</v>
      </c>
      <c r="S64" s="21">
        <v>84.76</v>
      </c>
      <c r="T64" s="22">
        <v>4.6600000000000003E-2</v>
      </c>
      <c r="U64" s="21" t="s">
        <v>111</v>
      </c>
    </row>
    <row r="65" spans="1:21" x14ac:dyDescent="0.35">
      <c r="A65" s="21" t="s">
        <v>29947</v>
      </c>
      <c r="B65" s="21" t="s">
        <v>111</v>
      </c>
      <c r="C65" s="21" t="s">
        <v>29946</v>
      </c>
      <c r="D65" s="22">
        <v>0.1091</v>
      </c>
      <c r="E65" s="21">
        <v>0.61</v>
      </c>
      <c r="F65" s="23">
        <v>0.59488425925925925</v>
      </c>
      <c r="J65" s="23">
        <v>0.59488425925925925</v>
      </c>
      <c r="K65" s="21">
        <v>0</v>
      </c>
      <c r="L65" s="21">
        <v>1085485560</v>
      </c>
      <c r="M65" s="21" t="s">
        <v>111</v>
      </c>
      <c r="N65" s="21">
        <v>59.95</v>
      </c>
      <c r="O65" s="21" t="s">
        <v>111</v>
      </c>
      <c r="P65" s="21" t="s">
        <v>111</v>
      </c>
      <c r="Q65" s="21">
        <v>17702817</v>
      </c>
      <c r="R65" s="21" t="s">
        <v>111</v>
      </c>
      <c r="S65" s="21">
        <v>34.909999999999997</v>
      </c>
      <c r="T65" s="22">
        <v>1.6799999999999999E-2</v>
      </c>
      <c r="U65" s="21" t="s">
        <v>111</v>
      </c>
    </row>
    <row r="66" spans="1:21" x14ac:dyDescent="0.35">
      <c r="A66" s="21" t="s">
        <v>4273</v>
      </c>
      <c r="B66" s="21" t="s">
        <v>111</v>
      </c>
      <c r="C66" s="21" t="s">
        <v>4272</v>
      </c>
      <c r="D66" s="22">
        <v>-0.1002</v>
      </c>
      <c r="E66" s="21">
        <v>17.97</v>
      </c>
      <c r="F66" s="21" t="s">
        <v>111</v>
      </c>
      <c r="J66" s="21" t="s">
        <v>111</v>
      </c>
      <c r="K66" s="21">
        <v>0</v>
      </c>
      <c r="L66" s="21">
        <v>3295921700</v>
      </c>
      <c r="M66" s="21" t="s">
        <v>111</v>
      </c>
      <c r="N66" s="21">
        <v>45.78</v>
      </c>
      <c r="O66" s="21" t="s">
        <v>111</v>
      </c>
      <c r="P66" s="21">
        <v>0</v>
      </c>
      <c r="Q66" s="21">
        <v>370580970</v>
      </c>
      <c r="R66" s="21" t="s">
        <v>111</v>
      </c>
      <c r="S66" s="21">
        <v>9.94</v>
      </c>
      <c r="T66" s="22">
        <v>0.112</v>
      </c>
      <c r="U66" s="21" t="s">
        <v>111</v>
      </c>
    </row>
    <row r="67" spans="1:21" x14ac:dyDescent="0.35">
      <c r="A67" s="21" t="s">
        <v>2298</v>
      </c>
      <c r="B67" s="21" t="s">
        <v>111</v>
      </c>
      <c r="C67" s="21" t="s">
        <v>2297</v>
      </c>
      <c r="D67" s="22">
        <v>7.1199999999999999E-2</v>
      </c>
      <c r="E67" s="21">
        <v>36.270000000000003</v>
      </c>
      <c r="F67" s="23">
        <v>0.41423611111111114</v>
      </c>
      <c r="J67" s="23">
        <v>0.41701388888888891</v>
      </c>
      <c r="K67" s="21">
        <v>0</v>
      </c>
      <c r="L67" s="21">
        <v>7708100400</v>
      </c>
      <c r="M67" s="21" t="s">
        <v>111</v>
      </c>
      <c r="N67" s="21">
        <v>20.16</v>
      </c>
      <c r="O67" s="21" t="s">
        <v>111</v>
      </c>
      <c r="P67" s="21">
        <v>0</v>
      </c>
      <c r="Q67" s="21">
        <v>1324063700</v>
      </c>
      <c r="R67" s="21" t="s">
        <v>111</v>
      </c>
      <c r="S67" s="21">
        <v>92.38</v>
      </c>
      <c r="T67" s="22">
        <v>0.17080000000000001</v>
      </c>
      <c r="U67" s="21" t="s">
        <v>111</v>
      </c>
    </row>
    <row r="68" spans="1:21" x14ac:dyDescent="0.35">
      <c r="A68" s="21" t="s">
        <v>17873</v>
      </c>
      <c r="B68" s="21" t="s">
        <v>111</v>
      </c>
      <c r="C68" s="21" t="s">
        <v>17872</v>
      </c>
      <c r="D68" s="22">
        <v>4.2099999999999999E-2</v>
      </c>
      <c r="E68" s="21">
        <v>55.39</v>
      </c>
      <c r="F68" s="23">
        <v>0.4465277777777778</v>
      </c>
      <c r="J68" s="23">
        <v>0.4465277777777778</v>
      </c>
      <c r="K68" s="21">
        <v>0</v>
      </c>
      <c r="L68" s="21">
        <v>3888317700</v>
      </c>
      <c r="M68" s="21" t="s">
        <v>111</v>
      </c>
      <c r="N68" s="21">
        <v>53.28</v>
      </c>
      <c r="O68" s="21" t="s">
        <v>111</v>
      </c>
      <c r="P68" s="21">
        <v>0</v>
      </c>
      <c r="Q68" s="21">
        <v>241385520</v>
      </c>
      <c r="R68" s="21" t="s">
        <v>111</v>
      </c>
      <c r="S68" s="21">
        <v>87.52</v>
      </c>
      <c r="T68" s="22">
        <v>6.08E-2</v>
      </c>
      <c r="U68" s="21" t="s">
        <v>111</v>
      </c>
    </row>
    <row r="69" spans="1:21" x14ac:dyDescent="0.35">
      <c r="A69" s="21" t="s">
        <v>2271</v>
      </c>
      <c r="B69" s="21" t="s">
        <v>111</v>
      </c>
      <c r="C69" s="21" t="s">
        <v>2270</v>
      </c>
      <c r="D69" s="22">
        <v>-2.5999999999999999E-3</v>
      </c>
      <c r="E69" s="21">
        <v>26.4</v>
      </c>
      <c r="F69" s="23">
        <v>0.40329861111111109</v>
      </c>
      <c r="J69" s="23">
        <v>0.40416666666666667</v>
      </c>
      <c r="K69" s="21">
        <v>0</v>
      </c>
      <c r="L69" s="21">
        <v>4553472000</v>
      </c>
      <c r="M69" s="21" t="s">
        <v>111</v>
      </c>
      <c r="N69" s="21">
        <v>1.62</v>
      </c>
      <c r="O69" s="21" t="s">
        <v>111</v>
      </c>
      <c r="P69" s="21">
        <v>0</v>
      </c>
      <c r="Q69" s="21">
        <v>724707020</v>
      </c>
      <c r="R69" s="21" t="s">
        <v>111</v>
      </c>
      <c r="S69" s="21">
        <v>85.33</v>
      </c>
      <c r="T69" s="22">
        <v>0.15279999999999999</v>
      </c>
      <c r="U69" s="21" t="s">
        <v>111</v>
      </c>
    </row>
    <row r="70" spans="1:21" x14ac:dyDescent="0.35">
      <c r="A70" s="21" t="s">
        <v>1767</v>
      </c>
      <c r="B70" s="21" t="s">
        <v>111</v>
      </c>
      <c r="C70" s="21" t="s">
        <v>1768</v>
      </c>
      <c r="D70" s="22">
        <v>5.4399999999999997E-2</v>
      </c>
      <c r="E70" s="21">
        <v>10.47</v>
      </c>
      <c r="F70" s="23">
        <v>0.47520833333333334</v>
      </c>
      <c r="J70" s="23">
        <v>0.47520833333333334</v>
      </c>
      <c r="K70" s="21">
        <v>0</v>
      </c>
      <c r="L70" s="21">
        <v>4192800500</v>
      </c>
      <c r="M70" s="21" t="s">
        <v>111</v>
      </c>
      <c r="N70" s="21">
        <v>26.73</v>
      </c>
      <c r="O70" s="21" t="s">
        <v>111</v>
      </c>
      <c r="P70" s="21">
        <v>0</v>
      </c>
      <c r="Q70" s="21">
        <v>824488670</v>
      </c>
      <c r="R70" s="21" t="s">
        <v>111</v>
      </c>
      <c r="S70" s="21">
        <v>24.35</v>
      </c>
      <c r="T70" s="22">
        <v>0.19370000000000001</v>
      </c>
      <c r="U70" s="21" t="s">
        <v>111</v>
      </c>
    </row>
    <row r="71" spans="1:21" x14ac:dyDescent="0.35">
      <c r="A71" s="21" t="s">
        <v>3477</v>
      </c>
      <c r="B71" s="21" t="s">
        <v>111</v>
      </c>
      <c r="C71" s="21" t="s">
        <v>3476</v>
      </c>
      <c r="D71" s="22">
        <v>6.2199999999999998E-2</v>
      </c>
      <c r="E71" s="21">
        <v>21.36</v>
      </c>
      <c r="F71" s="23">
        <v>0.39704861111111112</v>
      </c>
      <c r="J71" s="23">
        <v>0.39704861111111112</v>
      </c>
      <c r="K71" s="21">
        <v>0</v>
      </c>
      <c r="L71" s="21">
        <v>5139045100</v>
      </c>
      <c r="M71" s="21" t="s">
        <v>111</v>
      </c>
      <c r="N71" s="21">
        <v>70.97</v>
      </c>
      <c r="O71" s="21" t="s">
        <v>111</v>
      </c>
      <c r="P71" s="21">
        <v>0</v>
      </c>
      <c r="Q71" s="21">
        <v>171210370</v>
      </c>
      <c r="R71" s="21" t="s">
        <v>111</v>
      </c>
      <c r="S71" s="21">
        <v>84.23</v>
      </c>
      <c r="T71" s="22">
        <v>3.3599999999999998E-2</v>
      </c>
      <c r="U71" s="21" t="s">
        <v>111</v>
      </c>
    </row>
    <row r="72" spans="1:21" x14ac:dyDescent="0.35">
      <c r="A72" s="21" t="s">
        <v>246</v>
      </c>
      <c r="B72" s="21" t="s">
        <v>111</v>
      </c>
      <c r="C72" s="21" t="s">
        <v>247</v>
      </c>
      <c r="D72" s="22">
        <v>5.5300000000000002E-2</v>
      </c>
      <c r="E72" s="21">
        <v>16.41</v>
      </c>
      <c r="F72" s="23">
        <v>0.40225694444444443</v>
      </c>
      <c r="J72" s="23">
        <v>0.40225694444444443</v>
      </c>
      <c r="K72" s="21">
        <v>0</v>
      </c>
      <c r="L72" s="21">
        <v>7234479800</v>
      </c>
      <c r="M72" s="21" t="s">
        <v>111</v>
      </c>
      <c r="N72" s="21">
        <v>36.96</v>
      </c>
      <c r="O72" s="21" t="s">
        <v>111</v>
      </c>
      <c r="P72" s="21">
        <v>0</v>
      </c>
      <c r="Q72" s="21">
        <v>817169410</v>
      </c>
      <c r="R72" s="21" t="s">
        <v>111</v>
      </c>
      <c r="S72" s="21">
        <v>67.17</v>
      </c>
      <c r="T72" s="22">
        <v>0.1111</v>
      </c>
      <c r="U72" s="21" t="s">
        <v>111</v>
      </c>
    </row>
    <row r="73" spans="1:21" x14ac:dyDescent="0.35">
      <c r="A73" s="21" t="s">
        <v>2636</v>
      </c>
      <c r="B73" s="21" t="s">
        <v>111</v>
      </c>
      <c r="C73" s="21" t="s">
        <v>2635</v>
      </c>
      <c r="D73" s="22">
        <v>5.8500000000000003E-2</v>
      </c>
      <c r="E73" s="21">
        <v>5.79</v>
      </c>
      <c r="F73" s="23">
        <v>0.42204861111111114</v>
      </c>
      <c r="J73" s="23">
        <v>0.42204861111111114</v>
      </c>
      <c r="K73" s="21">
        <v>0</v>
      </c>
      <c r="L73" s="21">
        <v>3918865200</v>
      </c>
      <c r="M73" s="21" t="s">
        <v>111</v>
      </c>
      <c r="N73" s="21">
        <v>32.75</v>
      </c>
      <c r="O73" s="21" t="s">
        <v>111</v>
      </c>
      <c r="P73" s="21">
        <v>0</v>
      </c>
      <c r="Q73" s="21">
        <v>709343190</v>
      </c>
      <c r="R73" s="21" t="s">
        <v>111</v>
      </c>
      <c r="S73" s="21">
        <v>69.31</v>
      </c>
      <c r="T73" s="22">
        <v>0.17730000000000001</v>
      </c>
      <c r="U73" s="21" t="s">
        <v>111</v>
      </c>
    </row>
    <row r="74" spans="1:21" x14ac:dyDescent="0.35">
      <c r="A74" s="21" t="s">
        <v>1746</v>
      </c>
      <c r="B74" s="21" t="s">
        <v>111</v>
      </c>
      <c r="C74" s="21" t="s">
        <v>1747</v>
      </c>
      <c r="D74" s="22">
        <v>6.4199999999999993E-2</v>
      </c>
      <c r="E74" s="21">
        <v>21.39</v>
      </c>
      <c r="F74" s="23">
        <v>0.41562500000000002</v>
      </c>
      <c r="J74" s="23">
        <v>0.42864583333333334</v>
      </c>
      <c r="K74" s="21">
        <v>0</v>
      </c>
      <c r="L74" s="21">
        <v>9388003300</v>
      </c>
      <c r="M74" s="21" t="s">
        <v>111</v>
      </c>
      <c r="N74" s="21">
        <v>11.16</v>
      </c>
      <c r="O74" s="21" t="s">
        <v>111</v>
      </c>
      <c r="P74" s="21">
        <v>0</v>
      </c>
      <c r="Q74" s="21">
        <v>1243496510</v>
      </c>
      <c r="R74" s="21" t="s">
        <v>111</v>
      </c>
      <c r="S74" s="21">
        <v>46.82</v>
      </c>
      <c r="T74" s="22">
        <v>0.1308</v>
      </c>
      <c r="U74" s="21" t="s">
        <v>111</v>
      </c>
    </row>
    <row r="75" spans="1:21" x14ac:dyDescent="0.35">
      <c r="A75" s="21" t="s">
        <v>494</v>
      </c>
      <c r="B75" s="21" t="s">
        <v>111</v>
      </c>
      <c r="C75" s="21" t="s">
        <v>495</v>
      </c>
      <c r="D75" s="22">
        <v>7.5499999999999998E-2</v>
      </c>
      <c r="E75" s="21">
        <v>42.19</v>
      </c>
      <c r="F75" s="23">
        <v>0.57241898148148151</v>
      </c>
      <c r="J75" s="23">
        <v>0.57241898148148151</v>
      </c>
      <c r="K75" s="21">
        <v>0</v>
      </c>
      <c r="L75" s="21">
        <v>8575804300</v>
      </c>
      <c r="M75" s="21" t="s">
        <v>111</v>
      </c>
      <c r="N75" s="21">
        <v>1.35</v>
      </c>
      <c r="O75" s="21" t="s">
        <v>111</v>
      </c>
      <c r="P75" s="21">
        <v>0</v>
      </c>
      <c r="Q75" s="21">
        <v>830092310</v>
      </c>
      <c r="R75" s="21" t="s">
        <v>111</v>
      </c>
      <c r="S75" s="21">
        <v>96.32</v>
      </c>
      <c r="T75" s="22">
        <v>9.8199999999999996E-2</v>
      </c>
      <c r="U75" s="21" t="s">
        <v>111</v>
      </c>
    </row>
    <row r="76" spans="1:21" x14ac:dyDescent="0.35">
      <c r="A76" s="21" t="s">
        <v>3944</v>
      </c>
      <c r="B76" s="21" t="s">
        <v>111</v>
      </c>
      <c r="C76" s="21" t="s">
        <v>3943</v>
      </c>
      <c r="D76" s="22">
        <v>9.6500000000000002E-2</v>
      </c>
      <c r="E76" s="21">
        <v>55.79</v>
      </c>
      <c r="F76" s="23">
        <v>0.56153935185185189</v>
      </c>
      <c r="J76" s="23">
        <v>0.56153935185185189</v>
      </c>
      <c r="K76" s="21">
        <v>0</v>
      </c>
      <c r="L76" s="21">
        <v>2339970000</v>
      </c>
      <c r="M76" s="21" t="s">
        <v>111</v>
      </c>
      <c r="N76" s="21">
        <v>11.25</v>
      </c>
      <c r="O76" s="21" t="s">
        <v>111</v>
      </c>
      <c r="P76" s="21">
        <v>0</v>
      </c>
      <c r="Q76" s="21">
        <v>343791740</v>
      </c>
      <c r="R76" s="21" t="s">
        <v>111</v>
      </c>
      <c r="S76" s="21">
        <v>99.97</v>
      </c>
      <c r="T76" s="22">
        <v>0.15290000000000001</v>
      </c>
      <c r="U76" s="21" t="s">
        <v>111</v>
      </c>
    </row>
    <row r="77" spans="1:21" x14ac:dyDescent="0.35">
      <c r="A77" s="21" t="s">
        <v>3362</v>
      </c>
      <c r="B77" s="21" t="s">
        <v>111</v>
      </c>
      <c r="C77" s="21" t="s">
        <v>3361</v>
      </c>
      <c r="D77" s="22">
        <v>-5.91E-2</v>
      </c>
      <c r="E77" s="21">
        <v>6.37</v>
      </c>
      <c r="F77" s="23">
        <v>0.39583333333333331</v>
      </c>
      <c r="J77" s="23">
        <v>0.39583333333333331</v>
      </c>
      <c r="K77" s="21">
        <v>0</v>
      </c>
      <c r="L77" s="21">
        <v>2941578100</v>
      </c>
      <c r="M77" s="21" t="s">
        <v>111</v>
      </c>
      <c r="N77" s="21">
        <v>7.8</v>
      </c>
      <c r="O77" s="21" t="s">
        <v>111</v>
      </c>
      <c r="P77" s="21">
        <v>0</v>
      </c>
      <c r="Q77" s="21">
        <v>587084090</v>
      </c>
      <c r="R77" s="21" t="s">
        <v>111</v>
      </c>
      <c r="S77" s="21">
        <v>77.53</v>
      </c>
      <c r="T77" s="22">
        <v>0.19350000000000001</v>
      </c>
      <c r="U77" s="21" t="s">
        <v>111</v>
      </c>
    </row>
    <row r="78" spans="1:21" x14ac:dyDescent="0.35">
      <c r="A78" s="21" t="s">
        <v>1058</v>
      </c>
      <c r="B78" s="21" t="s">
        <v>111</v>
      </c>
      <c r="C78" s="21" t="s">
        <v>1059</v>
      </c>
      <c r="D78" s="22">
        <v>4.4400000000000002E-2</v>
      </c>
      <c r="E78" s="21">
        <v>12.69</v>
      </c>
      <c r="F78" s="23">
        <v>0.44548611111111114</v>
      </c>
      <c r="J78" s="23">
        <v>0.44583333333333336</v>
      </c>
      <c r="K78" s="21">
        <v>0</v>
      </c>
      <c r="L78" s="21">
        <v>3226486400</v>
      </c>
      <c r="M78" s="21" t="s">
        <v>111</v>
      </c>
      <c r="N78" s="21">
        <v>69.7</v>
      </c>
      <c r="O78" s="21" t="s">
        <v>111</v>
      </c>
      <c r="P78" s="21">
        <v>0</v>
      </c>
      <c r="Q78" s="21">
        <v>196448430</v>
      </c>
      <c r="R78" s="21" t="s">
        <v>111</v>
      </c>
      <c r="S78" s="21">
        <v>66.61</v>
      </c>
      <c r="T78" s="22">
        <v>5.9900000000000002E-2</v>
      </c>
      <c r="U78" s="21" t="s">
        <v>111</v>
      </c>
    </row>
    <row r="79" spans="1:21" x14ac:dyDescent="0.35">
      <c r="A79" s="21" t="s">
        <v>5506</v>
      </c>
      <c r="B79" s="21" t="s">
        <v>111</v>
      </c>
      <c r="C79" s="21" t="s">
        <v>5505</v>
      </c>
      <c r="D79" s="22">
        <v>-9.1600000000000001E-2</v>
      </c>
      <c r="E79" s="21">
        <v>5.0599999999999996</v>
      </c>
      <c r="F79" s="21" t="s">
        <v>111</v>
      </c>
      <c r="J79" s="21" t="s">
        <v>111</v>
      </c>
      <c r="K79" s="21">
        <v>0</v>
      </c>
      <c r="L79" s="21">
        <v>12967733600</v>
      </c>
      <c r="M79" s="21" t="s">
        <v>111</v>
      </c>
      <c r="N79" s="21">
        <v>76.569999999999993</v>
      </c>
      <c r="O79" s="21" t="s">
        <v>111</v>
      </c>
      <c r="P79" s="21">
        <v>0</v>
      </c>
      <c r="Q79" s="21">
        <v>1060470440</v>
      </c>
      <c r="R79" s="21" t="s">
        <v>111</v>
      </c>
      <c r="S79" s="21">
        <v>45.58</v>
      </c>
      <c r="T79" s="22">
        <v>8.0399999999999999E-2</v>
      </c>
      <c r="U79" s="21" t="s">
        <v>111</v>
      </c>
    </row>
    <row r="80" spans="1:21" x14ac:dyDescent="0.35">
      <c r="A80" s="21" t="s">
        <v>5412</v>
      </c>
      <c r="B80" s="21" t="s">
        <v>111</v>
      </c>
      <c r="C80" s="21" t="s">
        <v>5411</v>
      </c>
      <c r="D80" s="22">
        <v>-0.1009</v>
      </c>
      <c r="E80" s="21">
        <v>2.0499999999999998</v>
      </c>
      <c r="F80" s="21" t="s">
        <v>111</v>
      </c>
      <c r="J80" s="21" t="s">
        <v>111</v>
      </c>
      <c r="K80" s="21">
        <v>0</v>
      </c>
      <c r="L80" s="21">
        <v>28811148000</v>
      </c>
      <c r="M80" s="21" t="s">
        <v>111</v>
      </c>
      <c r="N80" s="21">
        <v>78.53</v>
      </c>
      <c r="O80" s="21" t="s">
        <v>111</v>
      </c>
      <c r="P80" s="21">
        <v>0</v>
      </c>
      <c r="Q80" s="21">
        <v>974475530</v>
      </c>
      <c r="R80" s="21" t="s">
        <v>111</v>
      </c>
      <c r="S80" s="21">
        <v>73.16</v>
      </c>
      <c r="T80" s="22">
        <v>3.3099999999999997E-2</v>
      </c>
      <c r="U80" s="21" t="s">
        <v>111</v>
      </c>
    </row>
    <row r="81" spans="1:21" x14ac:dyDescent="0.35">
      <c r="A81" s="21" t="s">
        <v>6329</v>
      </c>
      <c r="B81" s="21" t="s">
        <v>111</v>
      </c>
      <c r="C81" s="21" t="s">
        <v>12234</v>
      </c>
      <c r="D81" s="22">
        <v>7.17E-2</v>
      </c>
      <c r="E81" s="21">
        <v>9.1199999999999992</v>
      </c>
      <c r="F81" s="23">
        <v>0.41545138888888888</v>
      </c>
      <c r="J81" s="23">
        <v>0.41545138888888888</v>
      </c>
      <c r="K81" s="21">
        <v>0</v>
      </c>
      <c r="L81" s="21">
        <v>13483645000</v>
      </c>
      <c r="M81" s="21" t="s">
        <v>111</v>
      </c>
      <c r="N81" s="21">
        <v>23.09</v>
      </c>
      <c r="O81" s="21" t="s">
        <v>111</v>
      </c>
      <c r="P81" s="21">
        <v>0</v>
      </c>
      <c r="Q81" s="21">
        <v>4625162800</v>
      </c>
      <c r="R81" s="21" t="s">
        <v>111</v>
      </c>
      <c r="S81" s="21">
        <v>87.28</v>
      </c>
      <c r="T81" s="22">
        <v>0.34200000000000003</v>
      </c>
      <c r="U81" s="21" t="s">
        <v>111</v>
      </c>
    </row>
    <row r="82" spans="1:21" x14ac:dyDescent="0.35">
      <c r="A82" s="21" t="s">
        <v>240</v>
      </c>
      <c r="B82" s="21" t="s">
        <v>111</v>
      </c>
      <c r="C82" s="21" t="s">
        <v>241</v>
      </c>
      <c r="D82" s="22">
        <v>6.2899999999999998E-2</v>
      </c>
      <c r="E82" s="21">
        <v>6.93</v>
      </c>
      <c r="F82" s="23">
        <v>0.39739583333333334</v>
      </c>
      <c r="J82" s="23">
        <v>0.40138888888888891</v>
      </c>
      <c r="K82" s="21">
        <v>0</v>
      </c>
      <c r="L82" s="21">
        <v>3666520100</v>
      </c>
      <c r="M82" s="21" t="s">
        <v>111</v>
      </c>
      <c r="N82" s="21">
        <v>39.86</v>
      </c>
      <c r="O82" s="21" t="s">
        <v>111</v>
      </c>
      <c r="P82" s="21">
        <v>0</v>
      </c>
      <c r="Q82" s="21">
        <v>747012880</v>
      </c>
      <c r="R82" s="21" t="s">
        <v>111</v>
      </c>
      <c r="S82" s="21">
        <v>35.659999999999997</v>
      </c>
      <c r="T82" s="22">
        <v>0.20019999999999999</v>
      </c>
      <c r="U82" s="21"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3621B-693C-43CE-A3AB-0421F1AB18B0}">
  <dimension ref="A1:U94"/>
  <sheetViews>
    <sheetView workbookViewId="0">
      <selection activeCell="I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252</v>
      </c>
      <c r="G1" s="2" t="s">
        <v>1880</v>
      </c>
      <c r="H1" s="2" t="s">
        <v>1879</v>
      </c>
      <c r="I1" s="2" t="s">
        <v>1878</v>
      </c>
      <c r="J1" s="21" t="s">
        <v>19251</v>
      </c>
      <c r="K1" s="21" t="s">
        <v>19250</v>
      </c>
      <c r="L1" s="21" t="s">
        <v>27</v>
      </c>
      <c r="M1" s="21" t="s">
        <v>19249</v>
      </c>
      <c r="N1" s="21" t="s">
        <v>190</v>
      </c>
      <c r="O1" s="21" t="s">
        <v>223</v>
      </c>
      <c r="P1" s="21" t="s">
        <v>5141</v>
      </c>
      <c r="Q1" s="21" t="s">
        <v>14092</v>
      </c>
      <c r="R1" s="21" t="s">
        <v>19248</v>
      </c>
      <c r="S1" s="21" t="s">
        <v>19247</v>
      </c>
      <c r="T1" s="21" t="s">
        <v>19253</v>
      </c>
      <c r="U1" s="21" t="s">
        <v>19246</v>
      </c>
    </row>
    <row r="2" spans="1:21" x14ac:dyDescent="0.35">
      <c r="A2" s="21" t="s">
        <v>3479</v>
      </c>
      <c r="B2" s="21" t="s">
        <v>111</v>
      </c>
      <c r="C2" s="21" t="s">
        <v>3478</v>
      </c>
      <c r="D2" s="22">
        <v>0.1004</v>
      </c>
      <c r="E2" s="21">
        <v>10.74</v>
      </c>
      <c r="F2" s="23">
        <v>0.39583333333333331</v>
      </c>
      <c r="J2" s="23">
        <v>0.625</v>
      </c>
      <c r="K2" s="21">
        <v>5</v>
      </c>
      <c r="L2" s="21">
        <v>5396131800</v>
      </c>
      <c r="M2" s="21" t="s">
        <v>18717</v>
      </c>
      <c r="N2" s="21" t="s">
        <v>192</v>
      </c>
      <c r="O2" s="21">
        <v>327685</v>
      </c>
      <c r="P2" s="21">
        <v>24.67</v>
      </c>
      <c r="Q2" s="21">
        <v>2358509000</v>
      </c>
      <c r="R2" s="21" t="s">
        <v>19245</v>
      </c>
      <c r="S2" s="21">
        <v>100</v>
      </c>
      <c r="T2" s="22">
        <v>0.45150000000000001</v>
      </c>
      <c r="U2" s="21">
        <v>0.53</v>
      </c>
    </row>
    <row r="3" spans="1:21" x14ac:dyDescent="0.35">
      <c r="A3" s="21" t="s">
        <v>501</v>
      </c>
      <c r="B3" s="21" t="s">
        <v>111</v>
      </c>
      <c r="C3" s="21" t="s">
        <v>502</v>
      </c>
      <c r="D3" s="22">
        <v>0.1003</v>
      </c>
      <c r="E3" s="21">
        <v>12.95</v>
      </c>
      <c r="F3" s="23">
        <v>0.39594907407407409</v>
      </c>
      <c r="J3" s="23">
        <v>0.42859953703703701</v>
      </c>
      <c r="K3" s="21">
        <v>3</v>
      </c>
      <c r="L3" s="21">
        <v>5482295000</v>
      </c>
      <c r="M3" s="21" t="s">
        <v>19126</v>
      </c>
      <c r="N3" s="21" t="s">
        <v>192</v>
      </c>
      <c r="O3" s="21">
        <v>196611</v>
      </c>
      <c r="P3" s="21">
        <v>16.53</v>
      </c>
      <c r="Q3" s="21">
        <v>2073896700</v>
      </c>
      <c r="R3" s="21" t="s">
        <v>19244</v>
      </c>
      <c r="S3" s="21">
        <v>100</v>
      </c>
      <c r="T3" s="22">
        <v>0.3826</v>
      </c>
      <c r="U3" s="21">
        <v>9.5299999999999994</v>
      </c>
    </row>
    <row r="4" spans="1:21" x14ac:dyDescent="0.35">
      <c r="A4" s="21" t="s">
        <v>18712</v>
      </c>
      <c r="B4" s="21" t="s">
        <v>111</v>
      </c>
      <c r="C4" s="21" t="s">
        <v>18711</v>
      </c>
      <c r="D4" s="22">
        <v>0.1004</v>
      </c>
      <c r="E4" s="21">
        <v>14.25</v>
      </c>
      <c r="F4" s="23">
        <v>0.39583333333333331</v>
      </c>
      <c r="J4" s="23">
        <v>0.4528240740740741</v>
      </c>
      <c r="K4" s="21">
        <v>3</v>
      </c>
      <c r="L4" s="21">
        <v>2896198500</v>
      </c>
      <c r="M4" s="21" t="s">
        <v>18941</v>
      </c>
      <c r="N4" s="21" t="s">
        <v>192</v>
      </c>
      <c r="O4" s="21">
        <v>262149</v>
      </c>
      <c r="P4" s="21">
        <v>4.12</v>
      </c>
      <c r="Q4" s="21">
        <v>332229470</v>
      </c>
      <c r="R4" s="21" t="s">
        <v>19243</v>
      </c>
      <c r="S4" s="21">
        <v>100</v>
      </c>
      <c r="T4" s="22">
        <v>0.1147</v>
      </c>
      <c r="U4" s="21">
        <v>28.29</v>
      </c>
    </row>
    <row r="5" spans="1:21" x14ac:dyDescent="0.35">
      <c r="A5" s="21" t="s">
        <v>6053</v>
      </c>
      <c r="B5" s="21" t="s">
        <v>111</v>
      </c>
      <c r="C5" s="21" t="s">
        <v>6052</v>
      </c>
      <c r="D5" s="22">
        <v>0.1996</v>
      </c>
      <c r="E5" s="21">
        <v>12.8</v>
      </c>
      <c r="F5" s="23">
        <v>0.39803240740740742</v>
      </c>
      <c r="J5" s="23">
        <v>0.46488425925925925</v>
      </c>
      <c r="K5" s="21">
        <v>2</v>
      </c>
      <c r="L5" s="21">
        <v>3820567300</v>
      </c>
      <c r="M5" s="21" t="s">
        <v>19242</v>
      </c>
      <c r="N5" s="21" t="s">
        <v>192</v>
      </c>
      <c r="O5" s="21">
        <v>131074</v>
      </c>
      <c r="P5" s="21">
        <v>30.42</v>
      </c>
      <c r="Q5" s="21">
        <v>768119790</v>
      </c>
      <c r="R5" s="21" t="s">
        <v>19241</v>
      </c>
      <c r="S5" s="21">
        <v>100</v>
      </c>
      <c r="T5" s="22">
        <v>0.20250000000000001</v>
      </c>
      <c r="U5" s="21">
        <v>6.86</v>
      </c>
    </row>
    <row r="6" spans="1:21" x14ac:dyDescent="0.35">
      <c r="A6" s="21" t="s">
        <v>814</v>
      </c>
      <c r="B6" s="21" t="s">
        <v>111</v>
      </c>
      <c r="C6" s="21" t="s">
        <v>815</v>
      </c>
      <c r="D6" s="22">
        <v>0.10009999999999999</v>
      </c>
      <c r="E6" s="21">
        <v>15.39</v>
      </c>
      <c r="F6" s="23">
        <v>0.39583333333333331</v>
      </c>
      <c r="J6" s="23">
        <v>0.39583333333333331</v>
      </c>
      <c r="K6" s="21">
        <v>2</v>
      </c>
      <c r="L6" s="21">
        <v>3261548000</v>
      </c>
      <c r="M6" s="21" t="s">
        <v>19091</v>
      </c>
      <c r="N6" s="21" t="s">
        <v>193</v>
      </c>
      <c r="O6" s="21">
        <v>131074</v>
      </c>
      <c r="P6" s="21">
        <v>0</v>
      </c>
      <c r="Q6" s="21">
        <v>23504531</v>
      </c>
      <c r="R6" s="21" t="s">
        <v>16617</v>
      </c>
      <c r="S6" s="21">
        <v>100</v>
      </c>
      <c r="T6" s="22">
        <v>7.1999999999999998E-3</v>
      </c>
      <c r="U6" s="21">
        <v>662.56</v>
      </c>
    </row>
    <row r="7" spans="1:21" x14ac:dyDescent="0.35">
      <c r="A7" s="21" t="s">
        <v>2302</v>
      </c>
      <c r="B7" s="21" t="s">
        <v>111</v>
      </c>
      <c r="C7" s="21" t="s">
        <v>2301</v>
      </c>
      <c r="D7" s="22">
        <v>0.1</v>
      </c>
      <c r="E7" s="21">
        <v>6.38</v>
      </c>
      <c r="F7" s="23">
        <v>0.47804398148148147</v>
      </c>
      <c r="J7" s="23">
        <v>0.47804398148148147</v>
      </c>
      <c r="K7" s="21">
        <v>2</v>
      </c>
      <c r="L7" s="21">
        <v>2325331200</v>
      </c>
      <c r="M7" s="21" t="s">
        <v>19240</v>
      </c>
      <c r="N7" s="21" t="s">
        <v>191</v>
      </c>
      <c r="O7" s="21">
        <v>131074</v>
      </c>
      <c r="P7" s="21">
        <v>50.88</v>
      </c>
      <c r="Q7" s="21">
        <v>233063240</v>
      </c>
      <c r="R7" s="21" t="s">
        <v>19239</v>
      </c>
      <c r="S7" s="21">
        <v>96.13</v>
      </c>
      <c r="T7" s="22">
        <v>0.1101</v>
      </c>
      <c r="U7" s="21">
        <v>19.72</v>
      </c>
    </row>
    <row r="8" spans="1:21" x14ac:dyDescent="0.35">
      <c r="A8" s="21" t="s">
        <v>1804</v>
      </c>
      <c r="B8" s="21" t="s">
        <v>111</v>
      </c>
      <c r="C8" s="21" t="s">
        <v>1805</v>
      </c>
      <c r="D8" s="22">
        <v>0.1</v>
      </c>
      <c r="E8" s="21">
        <v>55.9</v>
      </c>
      <c r="F8" s="23">
        <v>0.39612268518518517</v>
      </c>
      <c r="J8" s="23">
        <v>0.61221064814814818</v>
      </c>
      <c r="K8" s="21">
        <v>2</v>
      </c>
      <c r="L8" s="21">
        <v>4087369400</v>
      </c>
      <c r="M8" s="21" t="s">
        <v>19069</v>
      </c>
      <c r="N8" s="21" t="s">
        <v>191</v>
      </c>
      <c r="O8" s="21">
        <v>131074</v>
      </c>
      <c r="P8" s="21">
        <v>7.85</v>
      </c>
      <c r="Q8" s="21">
        <v>1415245000</v>
      </c>
      <c r="R8" s="21" t="s">
        <v>19238</v>
      </c>
      <c r="S8" s="21">
        <v>100</v>
      </c>
      <c r="T8" s="22">
        <v>0.3503</v>
      </c>
      <c r="U8" s="21">
        <v>4.79</v>
      </c>
    </row>
    <row r="9" spans="1:21" x14ac:dyDescent="0.35">
      <c r="A9" s="21" t="s">
        <v>1820</v>
      </c>
      <c r="B9" s="21" t="s">
        <v>111</v>
      </c>
      <c r="C9" s="21" t="s">
        <v>1821</v>
      </c>
      <c r="D9" s="22">
        <v>0.1002</v>
      </c>
      <c r="E9" s="21">
        <v>31.85</v>
      </c>
      <c r="F9" s="23">
        <v>0.39583333333333331</v>
      </c>
      <c r="J9" s="23">
        <v>0.47197916666666667</v>
      </c>
      <c r="K9" s="21">
        <v>2</v>
      </c>
      <c r="L9" s="21">
        <v>3384576600</v>
      </c>
      <c r="M9" s="21" t="s">
        <v>19068</v>
      </c>
      <c r="N9" s="21" t="s">
        <v>192</v>
      </c>
      <c r="O9" s="21">
        <v>131074</v>
      </c>
      <c r="P9" s="21">
        <v>41.29</v>
      </c>
      <c r="Q9" s="21">
        <v>668846130</v>
      </c>
      <c r="R9" s="21" t="s">
        <v>19237</v>
      </c>
      <c r="S9" s="21">
        <v>100</v>
      </c>
      <c r="T9" s="22">
        <v>0.19789999999999999</v>
      </c>
      <c r="U9" s="21">
        <v>12.38</v>
      </c>
    </row>
    <row r="10" spans="1:21" x14ac:dyDescent="0.35">
      <c r="A10" s="21" t="s">
        <v>7494</v>
      </c>
      <c r="B10" s="21" t="s">
        <v>111</v>
      </c>
      <c r="C10" s="21" t="s">
        <v>7493</v>
      </c>
      <c r="D10" s="22">
        <v>0.1</v>
      </c>
      <c r="E10" s="21">
        <v>45.75</v>
      </c>
      <c r="F10" s="23">
        <v>0.3976851851851852</v>
      </c>
      <c r="J10" s="23">
        <v>0.40011574074074074</v>
      </c>
      <c r="K10" s="21">
        <v>2</v>
      </c>
      <c r="L10" s="21">
        <v>17487798000</v>
      </c>
      <c r="M10" s="21" t="s">
        <v>17381</v>
      </c>
      <c r="N10" s="21" t="s">
        <v>191</v>
      </c>
      <c r="O10" s="21">
        <v>131074</v>
      </c>
      <c r="P10" s="21">
        <v>11.49</v>
      </c>
      <c r="Q10" s="21">
        <v>840678600</v>
      </c>
      <c r="R10" s="21" t="s">
        <v>19236</v>
      </c>
      <c r="S10" s="21">
        <v>99.36</v>
      </c>
      <c r="T10" s="22">
        <v>4.8599999999999997E-2</v>
      </c>
      <c r="U10" s="21">
        <v>9.84</v>
      </c>
    </row>
    <row r="11" spans="1:21" x14ac:dyDescent="0.35">
      <c r="A11" s="21" t="s">
        <v>517</v>
      </c>
      <c r="B11" s="21" t="s">
        <v>111</v>
      </c>
      <c r="C11" s="21" t="s">
        <v>518</v>
      </c>
      <c r="D11" s="22">
        <v>0.1002</v>
      </c>
      <c r="E11" s="21">
        <v>22.18</v>
      </c>
      <c r="F11" s="23">
        <v>0.59832175925925923</v>
      </c>
      <c r="J11" s="23">
        <v>0.59832175925925923</v>
      </c>
      <c r="K11" s="21">
        <v>2</v>
      </c>
      <c r="L11" s="21">
        <v>5243615500</v>
      </c>
      <c r="M11" s="21" t="s">
        <v>19037</v>
      </c>
      <c r="N11" s="21" t="s">
        <v>191</v>
      </c>
      <c r="O11" s="21">
        <v>131074</v>
      </c>
      <c r="P11" s="21">
        <v>60.74</v>
      </c>
      <c r="Q11" s="21">
        <v>636386940</v>
      </c>
      <c r="R11" s="21" t="s">
        <v>19235</v>
      </c>
      <c r="S11" s="21">
        <v>77.98</v>
      </c>
      <c r="T11" s="22">
        <v>0.12870000000000001</v>
      </c>
      <c r="U11" s="21">
        <v>5.8</v>
      </c>
    </row>
    <row r="12" spans="1:21" x14ac:dyDescent="0.35">
      <c r="A12" s="21" t="s">
        <v>1691</v>
      </c>
      <c r="B12" s="21" t="s">
        <v>111</v>
      </c>
      <c r="C12" s="21" t="s">
        <v>1692</v>
      </c>
      <c r="D12" s="22">
        <v>0.10009999999999999</v>
      </c>
      <c r="E12" s="21">
        <v>19.010000000000002</v>
      </c>
      <c r="F12" s="23">
        <v>0.39629629629629631</v>
      </c>
      <c r="J12" s="23">
        <v>0.39629629629629631</v>
      </c>
      <c r="K12" s="21">
        <v>2</v>
      </c>
      <c r="L12" s="21">
        <v>2792188800</v>
      </c>
      <c r="M12" s="21" t="s">
        <v>14847</v>
      </c>
      <c r="N12" s="21" t="s">
        <v>191</v>
      </c>
      <c r="O12" s="21">
        <v>131074</v>
      </c>
      <c r="P12" s="21">
        <v>0.59</v>
      </c>
      <c r="Q12" s="21">
        <v>70434842</v>
      </c>
      <c r="R12" s="21" t="s">
        <v>19234</v>
      </c>
      <c r="S12" s="21">
        <v>99.91</v>
      </c>
      <c r="T12" s="22">
        <v>2.5600000000000001E-2</v>
      </c>
      <c r="U12" s="21">
        <v>60.13</v>
      </c>
    </row>
    <row r="13" spans="1:21" x14ac:dyDescent="0.35">
      <c r="A13" s="21" t="s">
        <v>978</v>
      </c>
      <c r="B13" s="21" t="s">
        <v>111</v>
      </c>
      <c r="C13" s="21" t="s">
        <v>979</v>
      </c>
      <c r="D13" s="22">
        <v>0.10009999999999999</v>
      </c>
      <c r="E13" s="21">
        <v>19.010000000000002</v>
      </c>
      <c r="F13" s="23">
        <v>0.4224074074074074</v>
      </c>
      <c r="J13" s="23">
        <v>0.44917824074074075</v>
      </c>
      <c r="K13" s="21">
        <v>2</v>
      </c>
      <c r="L13" s="21">
        <v>15587529000</v>
      </c>
      <c r="M13" s="21" t="s">
        <v>19233</v>
      </c>
      <c r="N13" s="21" t="s">
        <v>191</v>
      </c>
      <c r="O13" s="21">
        <v>131074</v>
      </c>
      <c r="P13" s="21">
        <v>30.61</v>
      </c>
      <c r="Q13" s="21">
        <v>1858700900</v>
      </c>
      <c r="R13" s="21" t="s">
        <v>19232</v>
      </c>
      <c r="S13" s="21">
        <v>100</v>
      </c>
      <c r="T13" s="22">
        <v>0.12189999999999999</v>
      </c>
      <c r="U13" s="21">
        <v>3.4</v>
      </c>
    </row>
    <row r="14" spans="1:21" x14ac:dyDescent="0.35">
      <c r="A14" s="21" t="s">
        <v>1327</v>
      </c>
      <c r="B14" s="21" t="s">
        <v>111</v>
      </c>
      <c r="C14" s="21" t="s">
        <v>1328</v>
      </c>
      <c r="D14" s="22">
        <v>0.1003</v>
      </c>
      <c r="E14" s="21">
        <v>17.45</v>
      </c>
      <c r="F14" s="23">
        <v>0.39629629629629631</v>
      </c>
      <c r="J14" s="23">
        <v>0.39629629629629631</v>
      </c>
      <c r="K14" s="21">
        <v>2</v>
      </c>
      <c r="L14" s="21">
        <v>6972209800</v>
      </c>
      <c r="M14" s="21" t="s">
        <v>19021</v>
      </c>
      <c r="N14" s="21" t="s">
        <v>191</v>
      </c>
      <c r="O14" s="21">
        <v>262150</v>
      </c>
      <c r="P14" s="21">
        <v>44.97</v>
      </c>
      <c r="Q14" s="21">
        <v>289622180</v>
      </c>
      <c r="R14" s="21" t="s">
        <v>19231</v>
      </c>
      <c r="S14" s="21">
        <v>100</v>
      </c>
      <c r="T14" s="22">
        <v>4.2000000000000003E-2</v>
      </c>
      <c r="U14" s="21">
        <v>25.32</v>
      </c>
    </row>
    <row r="15" spans="1:21" x14ac:dyDescent="0.35">
      <c r="A15" s="21">
        <v>430425</v>
      </c>
      <c r="B15" s="21" t="s">
        <v>111</v>
      </c>
      <c r="C15" s="21" t="s">
        <v>10849</v>
      </c>
      <c r="D15" s="22">
        <v>0.29970000000000002</v>
      </c>
      <c r="E15" s="21">
        <v>34.69</v>
      </c>
      <c r="F15" s="23">
        <v>0.42859953703703701</v>
      </c>
      <c r="J15" s="23">
        <v>0.57384259259259263</v>
      </c>
      <c r="K15" s="21">
        <v>1</v>
      </c>
      <c r="L15" s="21">
        <v>1467220900</v>
      </c>
      <c r="M15" s="21" t="s">
        <v>19230</v>
      </c>
      <c r="N15" s="21" t="s">
        <v>191</v>
      </c>
      <c r="O15" s="21">
        <v>65537</v>
      </c>
      <c r="P15" s="21">
        <v>27.03</v>
      </c>
      <c r="Q15" s="21">
        <v>450203970</v>
      </c>
      <c r="R15" s="21" t="s">
        <v>19229</v>
      </c>
      <c r="S15" s="21">
        <v>100</v>
      </c>
      <c r="T15" s="22">
        <v>0.33960000000000001</v>
      </c>
      <c r="U15" s="21">
        <v>2.0499999999999998</v>
      </c>
    </row>
    <row r="16" spans="1:21" x14ac:dyDescent="0.35">
      <c r="A16" s="21" t="s">
        <v>4820</v>
      </c>
      <c r="B16" s="21" t="s">
        <v>111</v>
      </c>
      <c r="C16" s="21" t="s">
        <v>4819</v>
      </c>
      <c r="D16" s="22">
        <v>0.2</v>
      </c>
      <c r="E16" s="21">
        <v>80.349999999999994</v>
      </c>
      <c r="F16" s="23">
        <v>0.62274305555555554</v>
      </c>
      <c r="J16" s="23">
        <v>0.62274305555555554</v>
      </c>
      <c r="K16" s="21">
        <v>1</v>
      </c>
      <c r="L16" s="21">
        <v>4093326200</v>
      </c>
      <c r="M16" s="21" t="s">
        <v>19228</v>
      </c>
      <c r="N16" s="21" t="s">
        <v>191</v>
      </c>
      <c r="O16" s="21">
        <v>131076</v>
      </c>
      <c r="P16" s="21">
        <v>17.39</v>
      </c>
      <c r="Q16" s="21">
        <v>1902059400</v>
      </c>
      <c r="R16" s="21" t="s">
        <v>19227</v>
      </c>
      <c r="S16" s="21">
        <v>100</v>
      </c>
      <c r="T16" s="22">
        <v>0.49819999999999998</v>
      </c>
      <c r="U16" s="21">
        <v>3.8</v>
      </c>
    </row>
    <row r="17" spans="1:21" x14ac:dyDescent="0.35">
      <c r="A17" s="21" t="s">
        <v>18338</v>
      </c>
      <c r="B17" s="21" t="s">
        <v>111</v>
      </c>
      <c r="C17" s="21" t="s">
        <v>18337</v>
      </c>
      <c r="D17" s="22">
        <v>0.2</v>
      </c>
      <c r="E17" s="21">
        <v>37.020000000000003</v>
      </c>
      <c r="F17" s="23">
        <v>0.39583333333333331</v>
      </c>
      <c r="J17" s="23">
        <v>0.6212037037037037</v>
      </c>
      <c r="K17" s="21">
        <v>1</v>
      </c>
      <c r="L17" s="21">
        <v>2655149100</v>
      </c>
      <c r="M17" s="21" t="s">
        <v>18336</v>
      </c>
      <c r="N17" s="21" t="s">
        <v>192</v>
      </c>
      <c r="O17" s="21">
        <v>65537</v>
      </c>
      <c r="P17" s="21">
        <v>5.16</v>
      </c>
      <c r="Q17" s="21">
        <v>1416246500</v>
      </c>
      <c r="R17" s="21" t="s">
        <v>19226</v>
      </c>
      <c r="S17" s="21">
        <v>99.79</v>
      </c>
      <c r="T17" s="22">
        <v>0.54020000000000001</v>
      </c>
      <c r="U17" s="21">
        <v>2.16</v>
      </c>
    </row>
    <row r="18" spans="1:21" x14ac:dyDescent="0.35">
      <c r="A18" s="21" t="s">
        <v>1557</v>
      </c>
      <c r="B18" s="21" t="s">
        <v>111</v>
      </c>
      <c r="C18" s="21" t="s">
        <v>1558</v>
      </c>
      <c r="D18" s="22">
        <v>0.2</v>
      </c>
      <c r="E18" s="21">
        <v>72.77</v>
      </c>
      <c r="F18" s="23">
        <v>0.60494212962962968</v>
      </c>
      <c r="J18" s="23">
        <v>0.60494212962962968</v>
      </c>
      <c r="K18" s="21">
        <v>1</v>
      </c>
      <c r="L18" s="21">
        <v>4183212400</v>
      </c>
      <c r="M18" s="21" t="s">
        <v>12367</v>
      </c>
      <c r="N18" s="21" t="s">
        <v>191</v>
      </c>
      <c r="O18" s="21">
        <v>65537</v>
      </c>
      <c r="P18" s="21">
        <v>27.69</v>
      </c>
      <c r="Q18" s="21">
        <v>482077080</v>
      </c>
      <c r="R18" s="21" t="s">
        <v>14461</v>
      </c>
      <c r="S18" s="21">
        <v>90.93</v>
      </c>
      <c r="T18" s="22">
        <v>0.124</v>
      </c>
      <c r="U18" s="21">
        <v>20.13</v>
      </c>
    </row>
    <row r="19" spans="1:21" x14ac:dyDescent="0.35">
      <c r="A19" s="21" t="s">
        <v>19225</v>
      </c>
      <c r="B19" s="21" t="s">
        <v>111</v>
      </c>
      <c r="C19" s="21" t="s">
        <v>19224</v>
      </c>
      <c r="D19" s="22">
        <v>0.2</v>
      </c>
      <c r="E19" s="21">
        <v>44.4</v>
      </c>
      <c r="F19" s="23">
        <v>0.39872685185185186</v>
      </c>
      <c r="J19" s="23">
        <v>0.55539351851851848</v>
      </c>
      <c r="K19" s="21">
        <v>1</v>
      </c>
      <c r="L19" s="21">
        <v>2400304900</v>
      </c>
      <c r="M19" s="21" t="s">
        <v>19223</v>
      </c>
      <c r="N19" s="21" t="s">
        <v>191</v>
      </c>
      <c r="O19" s="21">
        <v>65537</v>
      </c>
      <c r="P19" s="21">
        <v>29.2</v>
      </c>
      <c r="Q19" s="21">
        <v>622730760</v>
      </c>
      <c r="R19" s="21" t="s">
        <v>19222</v>
      </c>
      <c r="S19" s="21">
        <v>100</v>
      </c>
      <c r="T19" s="22">
        <v>0.26429999999999998</v>
      </c>
      <c r="U19" s="21">
        <v>3.28</v>
      </c>
    </row>
    <row r="20" spans="1:21" x14ac:dyDescent="0.35">
      <c r="A20" s="21" t="s">
        <v>19221</v>
      </c>
      <c r="B20" s="21" t="s">
        <v>111</v>
      </c>
      <c r="C20" s="21" t="s">
        <v>19220</v>
      </c>
      <c r="D20" s="22">
        <v>0.19989999999999999</v>
      </c>
      <c r="E20" s="21">
        <v>20.77</v>
      </c>
      <c r="F20" s="23">
        <v>0.4306828703703704</v>
      </c>
      <c r="J20" s="23">
        <v>0.61069444444444443</v>
      </c>
      <c r="K20" s="21">
        <v>1</v>
      </c>
      <c r="L20" s="21">
        <v>3080252900</v>
      </c>
      <c r="M20" s="21" t="s">
        <v>19219</v>
      </c>
      <c r="N20" s="21" t="s">
        <v>191</v>
      </c>
      <c r="O20" s="21">
        <v>65537</v>
      </c>
      <c r="P20" s="21">
        <v>4.87</v>
      </c>
      <c r="Q20" s="21">
        <v>1053277940</v>
      </c>
      <c r="R20" s="21" t="s">
        <v>19218</v>
      </c>
      <c r="S20" s="21">
        <v>100</v>
      </c>
      <c r="T20" s="22">
        <v>0.36270000000000002</v>
      </c>
      <c r="U20" s="21">
        <v>8.66</v>
      </c>
    </row>
    <row r="21" spans="1:21" x14ac:dyDescent="0.35">
      <c r="A21" s="21" t="s">
        <v>19217</v>
      </c>
      <c r="B21" s="21" t="s">
        <v>111</v>
      </c>
      <c r="C21" s="21" t="s">
        <v>19216</v>
      </c>
      <c r="D21" s="22">
        <v>0.2001</v>
      </c>
      <c r="E21" s="21">
        <v>25.85</v>
      </c>
      <c r="F21" s="23">
        <v>0.58443287037037039</v>
      </c>
      <c r="I21" s="2" t="e">
        <f>AVERAGE((H21-G21)*100/H21)</f>
        <v>#DIV/0!</v>
      </c>
      <c r="J21" s="23">
        <v>0.58443287037037039</v>
      </c>
      <c r="K21" s="21">
        <v>1</v>
      </c>
      <c r="L21" s="21">
        <v>6004122700</v>
      </c>
      <c r="M21" s="21" t="s">
        <v>19215</v>
      </c>
      <c r="N21" s="21" t="s">
        <v>191</v>
      </c>
      <c r="O21" s="21">
        <v>65537</v>
      </c>
      <c r="P21" s="21">
        <v>57.66</v>
      </c>
      <c r="Q21" s="21">
        <v>484489560</v>
      </c>
      <c r="R21" s="21" t="s">
        <v>14329</v>
      </c>
      <c r="S21" s="21">
        <v>95.03</v>
      </c>
      <c r="T21" s="22">
        <v>8.7400000000000005E-2</v>
      </c>
      <c r="U21" s="21">
        <v>22.05</v>
      </c>
    </row>
    <row r="22" spans="1:21" x14ac:dyDescent="0.35">
      <c r="A22" s="21" t="s">
        <v>18390</v>
      </c>
      <c r="B22" s="21" t="s">
        <v>111</v>
      </c>
      <c r="C22" s="21" t="s">
        <v>18389</v>
      </c>
      <c r="D22" s="22">
        <v>0.2</v>
      </c>
      <c r="E22" s="21">
        <v>13.14</v>
      </c>
      <c r="F22" s="23">
        <v>0.42738425925925927</v>
      </c>
      <c r="J22" s="23">
        <v>0.42738425925925927</v>
      </c>
      <c r="K22" s="21">
        <v>1</v>
      </c>
      <c r="L22" s="21">
        <v>9018875200</v>
      </c>
      <c r="M22" s="21" t="s">
        <v>19214</v>
      </c>
      <c r="N22" s="21" t="s">
        <v>191</v>
      </c>
      <c r="O22" s="21">
        <v>65537</v>
      </c>
      <c r="P22" s="21">
        <v>31.09</v>
      </c>
      <c r="Q22" s="21">
        <v>1773301700</v>
      </c>
      <c r="R22" s="21" t="s">
        <v>14257</v>
      </c>
      <c r="S22" s="21">
        <v>100</v>
      </c>
      <c r="T22" s="22">
        <v>0.2082</v>
      </c>
      <c r="U22" s="21">
        <v>6.27</v>
      </c>
    </row>
    <row r="23" spans="1:21" x14ac:dyDescent="0.35">
      <c r="A23" s="21" t="s">
        <v>148</v>
      </c>
      <c r="B23" s="21" t="s">
        <v>111</v>
      </c>
      <c r="C23" s="21" t="s">
        <v>149</v>
      </c>
      <c r="D23" s="22">
        <v>0.1</v>
      </c>
      <c r="E23" s="21">
        <v>162.58000000000001</v>
      </c>
      <c r="F23" s="23">
        <v>0.60390046296296296</v>
      </c>
      <c r="I23" s="2" t="e">
        <f>AVERAGE((H23-G23)*100/H23)</f>
        <v>#DIV/0!</v>
      </c>
      <c r="J23" s="23">
        <v>0.60390046296296296</v>
      </c>
      <c r="K23" s="21">
        <v>1</v>
      </c>
      <c r="L23" s="21">
        <v>33523538000</v>
      </c>
      <c r="M23" s="21" t="s">
        <v>15635</v>
      </c>
      <c r="N23" s="21" t="s">
        <v>191</v>
      </c>
      <c r="O23" s="21">
        <v>65537</v>
      </c>
      <c r="P23" s="21">
        <v>63.3</v>
      </c>
      <c r="Q23" s="21">
        <v>2572574400</v>
      </c>
      <c r="R23" s="21" t="s">
        <v>14408</v>
      </c>
      <c r="S23" s="21">
        <v>99.93</v>
      </c>
      <c r="T23" s="22">
        <v>8.1500000000000003E-2</v>
      </c>
      <c r="U23" s="21">
        <v>5</v>
      </c>
    </row>
    <row r="24" spans="1:21" x14ac:dyDescent="0.35">
      <c r="A24" s="21" t="s">
        <v>545</v>
      </c>
      <c r="B24" s="21" t="s">
        <v>111</v>
      </c>
      <c r="C24" s="21" t="s">
        <v>546</v>
      </c>
      <c r="D24" s="22">
        <v>9.9900000000000003E-2</v>
      </c>
      <c r="E24" s="21">
        <v>41.38</v>
      </c>
      <c r="F24" s="23">
        <v>0.54237268518518522</v>
      </c>
      <c r="J24" s="23">
        <v>0.54237268518518522</v>
      </c>
      <c r="K24" s="21">
        <v>1</v>
      </c>
      <c r="L24" s="21">
        <v>3385978300</v>
      </c>
      <c r="M24" s="21" t="s">
        <v>19213</v>
      </c>
      <c r="N24" s="21" t="s">
        <v>191</v>
      </c>
      <c r="O24" s="21">
        <v>65537</v>
      </c>
      <c r="P24" s="21">
        <v>21.05</v>
      </c>
      <c r="Q24" s="21">
        <v>199247860</v>
      </c>
      <c r="R24" s="21" t="s">
        <v>19212</v>
      </c>
      <c r="S24" s="21">
        <v>87.33</v>
      </c>
      <c r="T24" s="22">
        <v>6.2E-2</v>
      </c>
      <c r="U24" s="21">
        <v>25.68</v>
      </c>
    </row>
    <row r="25" spans="1:21" x14ac:dyDescent="0.35">
      <c r="A25" s="21" t="s">
        <v>290</v>
      </c>
      <c r="B25" s="21" t="s">
        <v>111</v>
      </c>
      <c r="C25" s="21" t="s">
        <v>291</v>
      </c>
      <c r="D25" s="22">
        <v>0.1003</v>
      </c>
      <c r="E25" s="21">
        <v>20.52</v>
      </c>
      <c r="F25" s="23">
        <v>0.59155092592592595</v>
      </c>
      <c r="J25" s="23">
        <v>0.59155092592592595</v>
      </c>
      <c r="K25" s="21">
        <v>1</v>
      </c>
      <c r="L25" s="21">
        <v>3881460700</v>
      </c>
      <c r="M25" s="21" t="s">
        <v>18455</v>
      </c>
      <c r="N25" s="21" t="s">
        <v>191</v>
      </c>
      <c r="O25" s="21">
        <v>65537</v>
      </c>
      <c r="P25" s="21">
        <v>0.96</v>
      </c>
      <c r="Q25" s="21">
        <v>587028390</v>
      </c>
      <c r="R25" s="21" t="s">
        <v>15737</v>
      </c>
      <c r="S25" s="21">
        <v>96.15</v>
      </c>
      <c r="T25" s="22">
        <v>0.1578</v>
      </c>
      <c r="U25" s="21">
        <v>28.7</v>
      </c>
    </row>
    <row r="26" spans="1:21" x14ac:dyDescent="0.35">
      <c r="A26" s="21" t="s">
        <v>17922</v>
      </c>
      <c r="B26" s="21" t="s">
        <v>111</v>
      </c>
      <c r="C26" s="21" t="s">
        <v>17921</v>
      </c>
      <c r="D26" s="22">
        <v>9.9900000000000003E-2</v>
      </c>
      <c r="E26" s="21">
        <v>36.01</v>
      </c>
      <c r="F26" s="23">
        <v>0.5951967592592593</v>
      </c>
      <c r="I26" s="2" t="e">
        <f>AVERAGE((H26-G26)*100/H26)</f>
        <v>#DIV/0!</v>
      </c>
      <c r="J26" s="23">
        <v>0.5951967592592593</v>
      </c>
      <c r="K26" s="21">
        <v>1</v>
      </c>
      <c r="L26" s="21">
        <v>4170055200</v>
      </c>
      <c r="M26" s="21" t="s">
        <v>17920</v>
      </c>
      <c r="N26" s="21" t="s">
        <v>191</v>
      </c>
      <c r="O26" s="21">
        <v>65537</v>
      </c>
      <c r="P26" s="21">
        <v>21.1</v>
      </c>
      <c r="Q26" s="21">
        <v>253205740</v>
      </c>
      <c r="R26" s="21" t="s">
        <v>14357</v>
      </c>
      <c r="S26" s="21">
        <v>97.32</v>
      </c>
      <c r="T26" s="22">
        <v>6.4199999999999993E-2</v>
      </c>
      <c r="U26" s="21">
        <v>41.42</v>
      </c>
    </row>
    <row r="27" spans="1:21" x14ac:dyDescent="0.35">
      <c r="A27" s="21" t="s">
        <v>162</v>
      </c>
      <c r="B27" s="21" t="s">
        <v>111</v>
      </c>
      <c r="C27" s="21" t="s">
        <v>163</v>
      </c>
      <c r="D27" s="22">
        <v>0.1002</v>
      </c>
      <c r="E27" s="21">
        <v>4.5</v>
      </c>
      <c r="F27" s="23">
        <v>0.43685185185185182</v>
      </c>
      <c r="I27" s="2" t="e">
        <f>AVERAGE((H27-G27)*100/H27)</f>
        <v>#DIV/0!</v>
      </c>
      <c r="J27" s="23">
        <v>0.43685185185185182</v>
      </c>
      <c r="K27" s="21">
        <v>1</v>
      </c>
      <c r="L27" s="21">
        <v>7908814700</v>
      </c>
      <c r="M27" s="21" t="s">
        <v>12371</v>
      </c>
      <c r="N27" s="21" t="s">
        <v>191</v>
      </c>
      <c r="O27" s="21">
        <v>65537</v>
      </c>
      <c r="P27" s="21">
        <v>1.36</v>
      </c>
      <c r="Q27" s="21">
        <v>976919350</v>
      </c>
      <c r="R27" s="21" t="s">
        <v>18986</v>
      </c>
      <c r="S27" s="21">
        <v>94.14</v>
      </c>
      <c r="T27" s="22">
        <v>0.12770000000000001</v>
      </c>
      <c r="U27" s="21">
        <v>16.329999999999998</v>
      </c>
    </row>
    <row r="28" spans="1:21" x14ac:dyDescent="0.35">
      <c r="A28" s="21" t="s">
        <v>369</v>
      </c>
      <c r="B28" s="21" t="s">
        <v>111</v>
      </c>
      <c r="C28" s="21" t="s">
        <v>370</v>
      </c>
      <c r="D28" s="22">
        <v>9.98E-2</v>
      </c>
      <c r="E28" s="21">
        <v>13.67</v>
      </c>
      <c r="F28" s="23">
        <v>0.56025462962962957</v>
      </c>
      <c r="J28" s="23">
        <v>0.56025462962962957</v>
      </c>
      <c r="K28" s="21">
        <v>1</v>
      </c>
      <c r="L28" s="21">
        <v>20503004000</v>
      </c>
      <c r="M28" s="21" t="s">
        <v>19211</v>
      </c>
      <c r="N28" s="21" t="s">
        <v>191</v>
      </c>
      <c r="O28" s="21">
        <v>65537</v>
      </c>
      <c r="P28" s="21">
        <v>7.23</v>
      </c>
      <c r="Q28" s="21">
        <v>1733146300</v>
      </c>
      <c r="R28" s="21" t="s">
        <v>14497</v>
      </c>
      <c r="S28" s="21">
        <v>83.65</v>
      </c>
      <c r="T28" s="22">
        <v>8.8900000000000007E-2</v>
      </c>
      <c r="U28" s="21">
        <v>5.77</v>
      </c>
    </row>
    <row r="29" spans="1:21" x14ac:dyDescent="0.35">
      <c r="A29" s="21" t="s">
        <v>3753</v>
      </c>
      <c r="B29" s="21" t="s">
        <v>111</v>
      </c>
      <c r="C29" s="21" t="s">
        <v>3752</v>
      </c>
      <c r="D29" s="22">
        <v>9.9699999999999997E-2</v>
      </c>
      <c r="E29" s="21">
        <v>3.75</v>
      </c>
      <c r="F29" s="23">
        <v>0.39594907407407409</v>
      </c>
      <c r="J29" s="23">
        <v>0.39594907407407409</v>
      </c>
      <c r="K29" s="21">
        <v>1</v>
      </c>
      <c r="L29" s="21">
        <v>4261500000</v>
      </c>
      <c r="M29" s="21" t="s">
        <v>19210</v>
      </c>
      <c r="N29" s="21" t="s">
        <v>191</v>
      </c>
      <c r="O29" s="21">
        <v>65537</v>
      </c>
      <c r="P29" s="21">
        <v>28.21</v>
      </c>
      <c r="Q29" s="21">
        <v>277324210</v>
      </c>
      <c r="R29" s="21" t="s">
        <v>19209</v>
      </c>
      <c r="S29" s="21">
        <v>92.89</v>
      </c>
      <c r="T29" s="22">
        <v>6.5299999999999997E-2</v>
      </c>
      <c r="U29" s="21">
        <v>28.95</v>
      </c>
    </row>
    <row r="30" spans="1:21" x14ac:dyDescent="0.35">
      <c r="A30" s="21" t="s">
        <v>351</v>
      </c>
      <c r="B30" s="21" t="s">
        <v>111</v>
      </c>
      <c r="C30" s="21" t="s">
        <v>352</v>
      </c>
      <c r="D30" s="22">
        <v>0.10009999999999999</v>
      </c>
      <c r="E30" s="21">
        <v>13.96</v>
      </c>
      <c r="F30" s="23">
        <v>0.40167824074074077</v>
      </c>
      <c r="J30" s="23">
        <v>0.60721064814814818</v>
      </c>
      <c r="K30" s="21">
        <v>1</v>
      </c>
      <c r="L30" s="21">
        <v>7896482400</v>
      </c>
      <c r="M30" s="21" t="s">
        <v>19208</v>
      </c>
      <c r="N30" s="21" t="s">
        <v>191</v>
      </c>
      <c r="O30" s="21">
        <v>65537</v>
      </c>
      <c r="P30" s="21">
        <v>0.59</v>
      </c>
      <c r="Q30" s="21">
        <v>3922498700</v>
      </c>
      <c r="R30" s="21" t="s">
        <v>14549</v>
      </c>
      <c r="S30" s="21">
        <v>98.32</v>
      </c>
      <c r="T30" s="22">
        <v>0.50629999999999997</v>
      </c>
      <c r="U30" s="21">
        <v>3.67</v>
      </c>
    </row>
    <row r="31" spans="1:21" x14ac:dyDescent="0.35">
      <c r="A31" s="21" t="s">
        <v>2344</v>
      </c>
      <c r="B31" s="21" t="s">
        <v>111</v>
      </c>
      <c r="C31" s="21" t="s">
        <v>2343</v>
      </c>
      <c r="D31" s="22">
        <v>9.9699999999999997E-2</v>
      </c>
      <c r="E31" s="21">
        <v>12.69</v>
      </c>
      <c r="F31" s="23">
        <v>0.59675925925925921</v>
      </c>
      <c r="I31" s="2" t="e">
        <f>AVERAGE((H31-G31)*100/H31)</f>
        <v>#DIV/0!</v>
      </c>
      <c r="J31" s="23">
        <v>0.59675925925925921</v>
      </c>
      <c r="K31" s="21">
        <v>1</v>
      </c>
      <c r="L31" s="21">
        <v>10202420700</v>
      </c>
      <c r="M31" s="21" t="s">
        <v>18966</v>
      </c>
      <c r="N31" s="21" t="s">
        <v>191</v>
      </c>
      <c r="O31" s="21">
        <v>131075</v>
      </c>
      <c r="P31" s="21">
        <v>4.1399999999999997</v>
      </c>
      <c r="Q31" s="21">
        <v>1345434300</v>
      </c>
      <c r="R31" s="21" t="s">
        <v>16251</v>
      </c>
      <c r="S31" s="21">
        <v>100</v>
      </c>
      <c r="T31" s="22">
        <v>0.13650000000000001</v>
      </c>
      <c r="U31" s="21">
        <v>9.25</v>
      </c>
    </row>
    <row r="32" spans="1:21" x14ac:dyDescent="0.35">
      <c r="A32" s="21" t="s">
        <v>4368</v>
      </c>
      <c r="B32" s="21" t="s">
        <v>111</v>
      </c>
      <c r="C32" s="21" t="s">
        <v>4367</v>
      </c>
      <c r="D32" s="22">
        <v>0.10009999999999999</v>
      </c>
      <c r="E32" s="21">
        <v>38.020000000000003</v>
      </c>
      <c r="F32" s="23">
        <v>0.58026620370370374</v>
      </c>
      <c r="I32" s="2" t="e">
        <f>AVERAGE((H32-G32)*100/H32)</f>
        <v>#DIV/0!</v>
      </c>
      <c r="J32" s="23">
        <v>0.58026620370370374</v>
      </c>
      <c r="K32" s="21">
        <v>1</v>
      </c>
      <c r="L32" s="21">
        <v>42877580000</v>
      </c>
      <c r="M32" s="21" t="s">
        <v>7326</v>
      </c>
      <c r="N32" s="21" t="s">
        <v>191</v>
      </c>
      <c r="O32" s="21">
        <v>65537</v>
      </c>
      <c r="P32" s="21">
        <v>3.55</v>
      </c>
      <c r="Q32" s="21">
        <v>12164087300</v>
      </c>
      <c r="R32" s="21" t="s">
        <v>19207</v>
      </c>
      <c r="S32" s="21">
        <v>86.87</v>
      </c>
      <c r="T32" s="22">
        <v>0.3004</v>
      </c>
      <c r="U32" s="21">
        <v>7.64</v>
      </c>
    </row>
    <row r="33" spans="1:21" x14ac:dyDescent="0.35">
      <c r="A33" s="21" t="s">
        <v>3701</v>
      </c>
      <c r="B33" s="21" t="s">
        <v>111</v>
      </c>
      <c r="C33" s="21" t="s">
        <v>3700</v>
      </c>
      <c r="D33" s="22">
        <v>9.9400000000000002E-2</v>
      </c>
      <c r="E33" s="21">
        <v>7.3</v>
      </c>
      <c r="F33" s="23">
        <v>0.4150462962962963</v>
      </c>
      <c r="I33" s="2" t="e">
        <f>AVERAGE((H33-G33)*100/H33)</f>
        <v>#DIV/0!</v>
      </c>
      <c r="J33" s="23">
        <v>0.4150462962962963</v>
      </c>
      <c r="K33" s="21">
        <v>1</v>
      </c>
      <c r="L33" s="21">
        <v>3565396000</v>
      </c>
      <c r="M33" s="21" t="s">
        <v>19206</v>
      </c>
      <c r="N33" s="21" t="s">
        <v>191</v>
      </c>
      <c r="O33" s="21">
        <v>65537</v>
      </c>
      <c r="P33" s="21">
        <v>13.43</v>
      </c>
      <c r="Q33" s="21">
        <v>349169950</v>
      </c>
      <c r="R33" s="21" t="s">
        <v>19205</v>
      </c>
      <c r="S33" s="21">
        <v>100</v>
      </c>
      <c r="T33" s="22">
        <v>0.10059999999999999</v>
      </c>
      <c r="U33" s="21">
        <v>12.63</v>
      </c>
    </row>
    <row r="34" spans="1:21" x14ac:dyDescent="0.35">
      <c r="A34" s="21" t="s">
        <v>1002</v>
      </c>
      <c r="B34" s="21" t="s">
        <v>111</v>
      </c>
      <c r="C34" s="21" t="s">
        <v>2093</v>
      </c>
      <c r="D34" s="22">
        <v>9.98E-2</v>
      </c>
      <c r="E34" s="21">
        <v>5.73</v>
      </c>
      <c r="F34" s="23">
        <v>0.44640046296296299</v>
      </c>
      <c r="J34" s="23">
        <v>0.44640046296296299</v>
      </c>
      <c r="K34" s="21">
        <v>1</v>
      </c>
      <c r="L34" s="21">
        <v>32162771000</v>
      </c>
      <c r="M34" s="21" t="s">
        <v>19204</v>
      </c>
      <c r="N34" s="21" t="s">
        <v>191</v>
      </c>
      <c r="O34" s="21">
        <v>65537</v>
      </c>
      <c r="P34" s="21">
        <v>17.14</v>
      </c>
      <c r="Q34" s="21">
        <v>4245091200</v>
      </c>
      <c r="R34" s="21" t="s">
        <v>19203</v>
      </c>
      <c r="S34" s="21">
        <v>100</v>
      </c>
      <c r="T34" s="22">
        <v>0.13619999999999999</v>
      </c>
      <c r="U34" s="21">
        <v>9.14</v>
      </c>
    </row>
    <row r="35" spans="1:21" x14ac:dyDescent="0.35">
      <c r="A35" s="21" t="s">
        <v>3699</v>
      </c>
      <c r="B35" s="21" t="s">
        <v>111</v>
      </c>
      <c r="C35" s="21" t="s">
        <v>3698</v>
      </c>
      <c r="D35" s="22">
        <v>0.1004</v>
      </c>
      <c r="E35" s="21">
        <v>13.37</v>
      </c>
      <c r="F35" s="23">
        <v>0.39785879629629628</v>
      </c>
      <c r="J35" s="23">
        <v>0.39785879629629628</v>
      </c>
      <c r="K35" s="21">
        <v>1</v>
      </c>
      <c r="L35" s="21">
        <v>6808453900</v>
      </c>
      <c r="M35" s="21" t="s">
        <v>19202</v>
      </c>
      <c r="N35" s="21" t="s">
        <v>191</v>
      </c>
      <c r="O35" s="21">
        <v>65537</v>
      </c>
      <c r="P35" s="21">
        <v>2.99</v>
      </c>
      <c r="Q35" s="21">
        <v>586275450</v>
      </c>
      <c r="R35" s="21" t="s">
        <v>19201</v>
      </c>
      <c r="S35" s="21">
        <v>98.19</v>
      </c>
      <c r="T35" s="22">
        <v>8.6999999999999994E-2</v>
      </c>
      <c r="U35" s="21">
        <v>13.8</v>
      </c>
    </row>
    <row r="36" spans="1:21" x14ac:dyDescent="0.35">
      <c r="A36" s="21" t="s">
        <v>260</v>
      </c>
      <c r="B36" s="21" t="s">
        <v>111</v>
      </c>
      <c r="C36" s="21" t="s">
        <v>261</v>
      </c>
      <c r="D36" s="22">
        <v>0.1</v>
      </c>
      <c r="E36" s="21">
        <v>8.0299999999999994</v>
      </c>
      <c r="F36" s="23">
        <v>0.40902777777777777</v>
      </c>
      <c r="J36" s="23">
        <v>0.41431712962962963</v>
      </c>
      <c r="K36" s="21">
        <v>1</v>
      </c>
      <c r="L36" s="21">
        <v>6040130100</v>
      </c>
      <c r="M36" s="21" t="s">
        <v>19200</v>
      </c>
      <c r="N36" s="21" t="s">
        <v>191</v>
      </c>
      <c r="O36" s="21">
        <v>65537</v>
      </c>
      <c r="P36" s="21">
        <v>8.15</v>
      </c>
      <c r="Q36" s="21">
        <v>1161565110</v>
      </c>
      <c r="R36" s="21" t="s">
        <v>16294</v>
      </c>
      <c r="S36" s="21">
        <v>89.93</v>
      </c>
      <c r="T36" s="22">
        <v>0.1951</v>
      </c>
      <c r="U36" s="21">
        <v>10.7</v>
      </c>
    </row>
    <row r="37" spans="1:21" x14ac:dyDescent="0.35">
      <c r="A37" s="21" t="s">
        <v>1886</v>
      </c>
      <c r="B37" s="21" t="s">
        <v>111</v>
      </c>
      <c r="C37" s="21" t="s">
        <v>1887</v>
      </c>
      <c r="D37" s="22">
        <v>0.1</v>
      </c>
      <c r="E37" s="21">
        <v>33.89</v>
      </c>
      <c r="F37" s="23">
        <v>0.42859953703703701</v>
      </c>
      <c r="I37" s="2" t="e">
        <f>AVERAGE((H37-G37)*100/H37)</f>
        <v>#DIV/0!</v>
      </c>
      <c r="J37" s="23">
        <v>0.4312037037037037</v>
      </c>
      <c r="K37" s="21">
        <v>1</v>
      </c>
      <c r="L37" s="21">
        <v>1122834400</v>
      </c>
      <c r="M37" s="21" t="s">
        <v>19199</v>
      </c>
      <c r="N37" s="21" t="s">
        <v>191</v>
      </c>
      <c r="O37" s="21">
        <v>65537</v>
      </c>
      <c r="P37" s="21">
        <v>37.97</v>
      </c>
      <c r="Q37" s="21">
        <v>305683050</v>
      </c>
      <c r="R37" s="21" t="s">
        <v>19198</v>
      </c>
      <c r="S37" s="21">
        <v>100</v>
      </c>
      <c r="T37" s="22">
        <v>0.27739999999999998</v>
      </c>
      <c r="U37" s="21">
        <v>7.16</v>
      </c>
    </row>
    <row r="38" spans="1:21" x14ac:dyDescent="0.35">
      <c r="A38" s="21" t="s">
        <v>2090</v>
      </c>
      <c r="B38" s="21" t="s">
        <v>111</v>
      </c>
      <c r="C38" s="21" t="s">
        <v>2091</v>
      </c>
      <c r="D38" s="22">
        <v>9.9900000000000003E-2</v>
      </c>
      <c r="E38" s="21">
        <v>27.96</v>
      </c>
      <c r="F38" s="23">
        <v>0.59415509259259258</v>
      </c>
      <c r="J38" s="23">
        <v>0.59415509259259258</v>
      </c>
      <c r="K38" s="21">
        <v>1</v>
      </c>
      <c r="L38" s="21">
        <v>1561062700</v>
      </c>
      <c r="M38" s="21" t="s">
        <v>18591</v>
      </c>
      <c r="N38" s="21" t="s">
        <v>191</v>
      </c>
      <c r="O38" s="21">
        <v>65537</v>
      </c>
      <c r="P38" s="21">
        <v>31.8</v>
      </c>
      <c r="Q38" s="21">
        <v>253491280</v>
      </c>
      <c r="R38" s="21" t="s">
        <v>14941</v>
      </c>
      <c r="S38" s="21">
        <v>80.16</v>
      </c>
      <c r="T38" s="22">
        <v>0.1711</v>
      </c>
      <c r="U38" s="21">
        <v>40.81</v>
      </c>
    </row>
    <row r="39" spans="1:21" x14ac:dyDescent="0.35">
      <c r="A39" s="21" t="s">
        <v>2046</v>
      </c>
      <c r="B39" s="21" t="s">
        <v>111</v>
      </c>
      <c r="C39" s="21" t="s">
        <v>2045</v>
      </c>
      <c r="D39" s="22">
        <v>0.1002</v>
      </c>
      <c r="E39" s="21">
        <v>16.14</v>
      </c>
      <c r="F39" s="23">
        <v>0.40432870370370372</v>
      </c>
      <c r="J39" s="23">
        <v>0.41583333333333333</v>
      </c>
      <c r="K39" s="21">
        <v>1</v>
      </c>
      <c r="L39" s="21">
        <v>1839960000</v>
      </c>
      <c r="M39" s="21" t="s">
        <v>19197</v>
      </c>
      <c r="N39" s="21" t="s">
        <v>191</v>
      </c>
      <c r="O39" s="21">
        <v>65537</v>
      </c>
      <c r="P39" s="21">
        <v>5.19</v>
      </c>
      <c r="Q39" s="21">
        <v>229793690</v>
      </c>
      <c r="R39" s="21" t="s">
        <v>19196</v>
      </c>
      <c r="S39" s="21">
        <v>74.069999999999993</v>
      </c>
      <c r="T39" s="22">
        <v>0.12620000000000001</v>
      </c>
      <c r="U39" s="21">
        <v>17.36</v>
      </c>
    </row>
    <row r="40" spans="1:21" x14ac:dyDescent="0.35">
      <c r="A40" s="21" t="s">
        <v>3593</v>
      </c>
      <c r="B40" s="21" t="s">
        <v>111</v>
      </c>
      <c r="C40" s="21" t="s">
        <v>3592</v>
      </c>
      <c r="D40" s="22">
        <v>9.98E-2</v>
      </c>
      <c r="E40" s="21">
        <v>12.34</v>
      </c>
      <c r="F40" s="23">
        <v>0.40167824074074077</v>
      </c>
      <c r="J40" s="23">
        <v>0.40167824074074077</v>
      </c>
      <c r="K40" s="21">
        <v>1</v>
      </c>
      <c r="L40" s="21">
        <v>12431357200</v>
      </c>
      <c r="M40" s="21" t="s">
        <v>10016</v>
      </c>
      <c r="N40" s="21" t="s">
        <v>191</v>
      </c>
      <c r="O40" s="21">
        <v>65537</v>
      </c>
      <c r="P40" s="21">
        <v>47.79</v>
      </c>
      <c r="Q40" s="21">
        <v>428610450</v>
      </c>
      <c r="R40" s="21" t="s">
        <v>19195</v>
      </c>
      <c r="S40" s="21">
        <v>98.3</v>
      </c>
      <c r="T40" s="22">
        <v>3.5200000000000002E-2</v>
      </c>
      <c r="U40" s="21">
        <v>14.97</v>
      </c>
    </row>
    <row r="41" spans="1:21" x14ac:dyDescent="0.35">
      <c r="A41" s="21" t="s">
        <v>1769</v>
      </c>
      <c r="B41" s="21" t="s">
        <v>111</v>
      </c>
      <c r="C41" s="21" t="s">
        <v>1770</v>
      </c>
      <c r="D41" s="22">
        <v>9.9900000000000003E-2</v>
      </c>
      <c r="E41" s="21">
        <v>12.77</v>
      </c>
      <c r="F41" s="23">
        <v>0.39594907407407409</v>
      </c>
      <c r="I41" s="2" t="e">
        <f>AVERAGE((H41-G41)*100/H41)</f>
        <v>#DIV/0!</v>
      </c>
      <c r="J41" s="23">
        <v>0.39594907407407409</v>
      </c>
      <c r="K41" s="21">
        <v>1</v>
      </c>
      <c r="L41" s="21">
        <v>13078135900</v>
      </c>
      <c r="M41" s="21" t="s">
        <v>18585</v>
      </c>
      <c r="N41" s="21" t="s">
        <v>191</v>
      </c>
      <c r="O41" s="21">
        <v>65537</v>
      </c>
      <c r="P41" s="21">
        <v>38.200000000000003</v>
      </c>
      <c r="Q41" s="21">
        <v>447465240</v>
      </c>
      <c r="R41" s="21" t="s">
        <v>16547</v>
      </c>
      <c r="S41" s="21">
        <v>81.760000000000005</v>
      </c>
      <c r="T41" s="22">
        <v>3.4299999999999997E-2</v>
      </c>
      <c r="U41" s="21">
        <v>43.2</v>
      </c>
    </row>
    <row r="42" spans="1:21" x14ac:dyDescent="0.35">
      <c r="A42" s="21" t="s">
        <v>3583</v>
      </c>
      <c r="B42" s="21" t="s">
        <v>111</v>
      </c>
      <c r="C42" s="21" t="s">
        <v>3582</v>
      </c>
      <c r="D42" s="22">
        <v>0.1</v>
      </c>
      <c r="E42" s="21">
        <v>2.97</v>
      </c>
      <c r="F42" s="23">
        <v>0.56112268518518515</v>
      </c>
      <c r="J42" s="23">
        <v>0.60266203703703702</v>
      </c>
      <c r="K42" s="21">
        <v>1</v>
      </c>
      <c r="L42" s="21">
        <v>4664604900</v>
      </c>
      <c r="M42" s="21" t="s">
        <v>19194</v>
      </c>
      <c r="N42" s="21" t="s">
        <v>191</v>
      </c>
      <c r="O42" s="21">
        <v>65537</v>
      </c>
      <c r="P42" s="21">
        <v>56.47</v>
      </c>
      <c r="Q42" s="21">
        <v>394502650</v>
      </c>
      <c r="R42" s="21" t="s">
        <v>19193</v>
      </c>
      <c r="S42" s="21">
        <v>60.08</v>
      </c>
      <c r="T42" s="22">
        <v>8.7300000000000003E-2</v>
      </c>
      <c r="U42" s="21">
        <v>4.4000000000000004</v>
      </c>
    </row>
    <row r="43" spans="1:21" x14ac:dyDescent="0.35">
      <c r="A43" s="21" t="s">
        <v>744</v>
      </c>
      <c r="B43" s="21" t="s">
        <v>111</v>
      </c>
      <c r="C43" s="21" t="s">
        <v>745</v>
      </c>
      <c r="D43" s="22">
        <v>0.1002</v>
      </c>
      <c r="E43" s="21">
        <v>5.27</v>
      </c>
      <c r="F43" s="23">
        <v>0.54480324074074071</v>
      </c>
      <c r="J43" s="23">
        <v>0.54480324074074071</v>
      </c>
      <c r="K43" s="21">
        <v>1</v>
      </c>
      <c r="L43" s="21">
        <v>3519625100</v>
      </c>
      <c r="M43" s="21" t="s">
        <v>19192</v>
      </c>
      <c r="N43" s="21" t="s">
        <v>191</v>
      </c>
      <c r="O43" s="21">
        <v>65537</v>
      </c>
      <c r="P43" s="21">
        <v>39.92</v>
      </c>
      <c r="Q43" s="21">
        <v>182907550</v>
      </c>
      <c r="R43" s="21" t="s">
        <v>19191</v>
      </c>
      <c r="S43" s="21">
        <v>81.89</v>
      </c>
      <c r="T43" s="22">
        <v>5.3699999999999998E-2</v>
      </c>
      <c r="U43" s="21">
        <v>9.41</v>
      </c>
    </row>
    <row r="44" spans="1:21" x14ac:dyDescent="0.35">
      <c r="A44" s="21" t="s">
        <v>19190</v>
      </c>
      <c r="B44" s="21" t="s">
        <v>111</v>
      </c>
      <c r="C44" s="21" t="s">
        <v>19189</v>
      </c>
      <c r="D44" s="22">
        <v>0.1002</v>
      </c>
      <c r="E44" s="21">
        <v>10.76</v>
      </c>
      <c r="F44" s="23">
        <v>0.41188657407407409</v>
      </c>
      <c r="J44" s="23">
        <v>0.41188657407407409</v>
      </c>
      <c r="K44" s="21">
        <v>1</v>
      </c>
      <c r="L44" s="21">
        <v>14074042000</v>
      </c>
      <c r="M44" s="21" t="s">
        <v>19188</v>
      </c>
      <c r="N44" s="21" t="s">
        <v>191</v>
      </c>
      <c r="O44" s="21">
        <v>65537</v>
      </c>
      <c r="P44" s="21">
        <v>49</v>
      </c>
      <c r="Q44" s="21">
        <v>668652310</v>
      </c>
      <c r="R44" s="21" t="s">
        <v>19187</v>
      </c>
      <c r="S44" s="21">
        <v>99.94</v>
      </c>
      <c r="T44" s="22">
        <v>4.82E-2</v>
      </c>
      <c r="U44" s="21">
        <v>7.74</v>
      </c>
    </row>
    <row r="45" spans="1:21" x14ac:dyDescent="0.35">
      <c r="A45" s="21" t="s">
        <v>3561</v>
      </c>
      <c r="B45" s="21" t="s">
        <v>111</v>
      </c>
      <c r="C45" s="21" t="s">
        <v>3560</v>
      </c>
      <c r="D45" s="22">
        <v>0.1</v>
      </c>
      <c r="E45" s="21">
        <v>2.97</v>
      </c>
      <c r="F45" s="23">
        <v>0.45351851851851854</v>
      </c>
      <c r="J45" s="23">
        <v>0.45351851851851854</v>
      </c>
      <c r="K45" s="21">
        <v>1</v>
      </c>
      <c r="L45" s="21">
        <v>3818536500</v>
      </c>
      <c r="M45" s="21" t="s">
        <v>19186</v>
      </c>
      <c r="N45" s="21" t="s">
        <v>191</v>
      </c>
      <c r="O45" s="21">
        <v>65537</v>
      </c>
      <c r="P45" s="21">
        <v>17.170000000000002</v>
      </c>
      <c r="Q45" s="21">
        <v>214468050</v>
      </c>
      <c r="R45" s="21" t="s">
        <v>19185</v>
      </c>
      <c r="S45" s="21">
        <v>64.260000000000005</v>
      </c>
      <c r="T45" s="22">
        <v>5.8099999999999999E-2</v>
      </c>
      <c r="U45" s="21">
        <v>9.41</v>
      </c>
    </row>
    <row r="46" spans="1:21" x14ac:dyDescent="0.35">
      <c r="A46" s="21" t="s">
        <v>18438</v>
      </c>
      <c r="B46" s="21" t="s">
        <v>111</v>
      </c>
      <c r="C46" s="21" t="s">
        <v>18437</v>
      </c>
      <c r="D46" s="22">
        <v>0.1</v>
      </c>
      <c r="E46" s="21">
        <v>12.87</v>
      </c>
      <c r="F46" s="23">
        <v>0.39629629629629631</v>
      </c>
      <c r="J46" s="23">
        <v>0.40219907407407407</v>
      </c>
      <c r="K46" s="21">
        <v>1</v>
      </c>
      <c r="L46" s="21">
        <v>25977475000</v>
      </c>
      <c r="M46" s="21" t="s">
        <v>18436</v>
      </c>
      <c r="N46" s="21" t="s">
        <v>191</v>
      </c>
      <c r="O46" s="21">
        <v>65537</v>
      </c>
      <c r="P46" s="21">
        <v>41.76</v>
      </c>
      <c r="Q46" s="21">
        <v>823974050</v>
      </c>
      <c r="R46" s="21" t="s">
        <v>19184</v>
      </c>
      <c r="S46" s="21">
        <v>99.49</v>
      </c>
      <c r="T46" s="22">
        <v>3.1899999999999998E-2</v>
      </c>
      <c r="U46" s="21">
        <v>8.6199999999999992</v>
      </c>
    </row>
    <row r="47" spans="1:21" x14ac:dyDescent="0.35">
      <c r="A47" s="21" t="s">
        <v>1352</v>
      </c>
      <c r="B47" s="21" t="s">
        <v>111</v>
      </c>
      <c r="C47" s="21" t="s">
        <v>1353</v>
      </c>
      <c r="D47" s="22">
        <v>0.10009999999999999</v>
      </c>
      <c r="E47" s="21">
        <v>53.74</v>
      </c>
      <c r="F47" s="23">
        <v>0.61413194444444441</v>
      </c>
      <c r="J47" s="23">
        <v>0.61645833333333333</v>
      </c>
      <c r="K47" s="21">
        <v>1</v>
      </c>
      <c r="L47" s="21">
        <v>10376281300</v>
      </c>
      <c r="M47" s="21" t="s">
        <v>19183</v>
      </c>
      <c r="N47" s="21" t="s">
        <v>191</v>
      </c>
      <c r="O47" s="21">
        <v>65537</v>
      </c>
      <c r="P47" s="21">
        <v>9.56</v>
      </c>
      <c r="Q47" s="21">
        <v>789978850</v>
      </c>
      <c r="R47" s="21" t="s">
        <v>19182</v>
      </c>
      <c r="S47" s="21">
        <v>86.64</v>
      </c>
      <c r="T47" s="22">
        <v>7.9699999999999993E-2</v>
      </c>
      <c r="U47" s="21">
        <v>2.21</v>
      </c>
    </row>
    <row r="48" spans="1:21" x14ac:dyDescent="0.35">
      <c r="A48" s="21" t="s">
        <v>95</v>
      </c>
      <c r="B48" s="21" t="s">
        <v>111</v>
      </c>
      <c r="C48" s="21" t="s">
        <v>96</v>
      </c>
      <c r="D48" s="22">
        <v>9.9900000000000003E-2</v>
      </c>
      <c r="E48" s="21">
        <v>36.32</v>
      </c>
      <c r="F48" s="23">
        <v>0.3994212962962963</v>
      </c>
      <c r="J48" s="23">
        <v>0.43453703703703705</v>
      </c>
      <c r="K48" s="21">
        <v>1</v>
      </c>
      <c r="L48" s="21">
        <v>15863707000</v>
      </c>
      <c r="M48" s="21" t="s">
        <v>19181</v>
      </c>
      <c r="N48" s="21" t="s">
        <v>191</v>
      </c>
      <c r="O48" s="21">
        <v>65537</v>
      </c>
      <c r="P48" s="21">
        <v>6.28</v>
      </c>
      <c r="Q48" s="21">
        <v>417805160</v>
      </c>
      <c r="R48" s="21" t="s">
        <v>19180</v>
      </c>
      <c r="S48" s="21">
        <v>88.96</v>
      </c>
      <c r="T48" s="22">
        <v>2.6499999999999999E-2</v>
      </c>
      <c r="U48" s="21">
        <v>6.54</v>
      </c>
    </row>
    <row r="49" spans="1:21" x14ac:dyDescent="0.35">
      <c r="A49" s="21" t="s">
        <v>54</v>
      </c>
      <c r="B49" s="21" t="s">
        <v>111</v>
      </c>
      <c r="C49" s="21" t="s">
        <v>55</v>
      </c>
      <c r="D49" s="22">
        <v>0.1</v>
      </c>
      <c r="E49" s="21">
        <v>34.86</v>
      </c>
      <c r="F49" s="23">
        <v>0.58998842592592593</v>
      </c>
      <c r="J49" s="23">
        <v>0.58998842592592593</v>
      </c>
      <c r="K49" s="21">
        <v>1</v>
      </c>
      <c r="L49" s="21">
        <v>7448940000</v>
      </c>
      <c r="M49" s="21" t="s">
        <v>19179</v>
      </c>
      <c r="N49" s="21" t="s">
        <v>191</v>
      </c>
      <c r="O49" s="21">
        <v>65537</v>
      </c>
      <c r="P49" s="21">
        <v>44.3</v>
      </c>
      <c r="Q49" s="21">
        <v>293251140</v>
      </c>
      <c r="R49" s="21" t="s">
        <v>19178</v>
      </c>
      <c r="S49" s="21">
        <v>100</v>
      </c>
      <c r="T49" s="22">
        <v>4.1099999999999998E-2</v>
      </c>
      <c r="U49" s="21">
        <v>15.69</v>
      </c>
    </row>
    <row r="50" spans="1:21" x14ac:dyDescent="0.35">
      <c r="A50" s="21" t="s">
        <v>246</v>
      </c>
      <c r="B50" s="21" t="s">
        <v>111</v>
      </c>
      <c r="C50" s="21" t="s">
        <v>247</v>
      </c>
      <c r="D50" s="22">
        <v>0.10009999999999999</v>
      </c>
      <c r="E50" s="21">
        <v>14.4</v>
      </c>
      <c r="F50" s="23">
        <v>0.3964699074074074</v>
      </c>
      <c r="J50" s="23">
        <v>0.40167824074074077</v>
      </c>
      <c r="K50" s="21">
        <v>1</v>
      </c>
      <c r="L50" s="21">
        <v>6348355200</v>
      </c>
      <c r="M50" s="21" t="s">
        <v>18950</v>
      </c>
      <c r="N50" s="21" t="s">
        <v>191</v>
      </c>
      <c r="O50" s="21">
        <v>131075</v>
      </c>
      <c r="P50" s="21">
        <v>39.11</v>
      </c>
      <c r="Q50" s="21">
        <v>406297700</v>
      </c>
      <c r="R50" s="21" t="s">
        <v>19177</v>
      </c>
      <c r="S50" s="21">
        <v>93.23</v>
      </c>
      <c r="T50" s="22">
        <v>6.4500000000000002E-2</v>
      </c>
      <c r="U50" s="21">
        <v>15.69</v>
      </c>
    </row>
    <row r="51" spans="1:21" x14ac:dyDescent="0.35">
      <c r="A51" s="21" t="s">
        <v>1040</v>
      </c>
      <c r="B51" s="21" t="s">
        <v>111</v>
      </c>
      <c r="C51" s="21" t="s">
        <v>1041</v>
      </c>
      <c r="D51" s="22">
        <v>9.9900000000000003E-2</v>
      </c>
      <c r="E51" s="21">
        <v>16.739999999999998</v>
      </c>
      <c r="F51" s="23">
        <v>0.42435185185185187</v>
      </c>
      <c r="J51" s="23">
        <v>0.42435185185185187</v>
      </c>
      <c r="K51" s="21">
        <v>1</v>
      </c>
      <c r="L51" s="21">
        <v>3672086400</v>
      </c>
      <c r="M51" s="21" t="s">
        <v>19176</v>
      </c>
      <c r="N51" s="21" t="s">
        <v>191</v>
      </c>
      <c r="O51" s="21">
        <v>131076</v>
      </c>
      <c r="P51" s="21">
        <v>65.819999999999993</v>
      </c>
      <c r="Q51" s="21">
        <v>232093710</v>
      </c>
      <c r="R51" s="21" t="s">
        <v>19175</v>
      </c>
      <c r="S51" s="21">
        <v>93.43</v>
      </c>
      <c r="T51" s="22">
        <v>6.6000000000000003E-2</v>
      </c>
      <c r="U51" s="21">
        <v>6.55</v>
      </c>
    </row>
    <row r="52" spans="1:21" x14ac:dyDescent="0.35">
      <c r="A52" s="21" t="s">
        <v>3148</v>
      </c>
      <c r="B52" s="21" t="s">
        <v>111</v>
      </c>
      <c r="C52" s="21" t="s">
        <v>3147</v>
      </c>
      <c r="D52" s="22">
        <v>9.98E-2</v>
      </c>
      <c r="E52" s="21">
        <v>10.36</v>
      </c>
      <c r="F52" s="23">
        <v>0.42773148148148149</v>
      </c>
      <c r="J52" s="23">
        <v>0.42773148148148149</v>
      </c>
      <c r="K52" s="21">
        <v>1</v>
      </c>
      <c r="L52" s="21">
        <v>5012590500</v>
      </c>
      <c r="M52" s="21" t="s">
        <v>11246</v>
      </c>
      <c r="N52" s="21" t="s">
        <v>191</v>
      </c>
      <c r="O52" s="21">
        <v>65537</v>
      </c>
      <c r="P52" s="21">
        <v>12.99</v>
      </c>
      <c r="Q52" s="21">
        <v>257199610</v>
      </c>
      <c r="R52" s="21" t="s">
        <v>19174</v>
      </c>
      <c r="S52" s="21">
        <v>85.48</v>
      </c>
      <c r="T52" s="22">
        <v>5.2900000000000003E-2</v>
      </c>
      <c r="U52" s="21">
        <v>22.94</v>
      </c>
    </row>
    <row r="53" spans="1:21" x14ac:dyDescent="0.35">
      <c r="A53" s="21" t="s">
        <v>3039</v>
      </c>
      <c r="B53" s="21" t="s">
        <v>111</v>
      </c>
      <c r="C53" s="21" t="s">
        <v>3038</v>
      </c>
      <c r="D53" s="22">
        <v>9.9699999999999997E-2</v>
      </c>
      <c r="E53" s="21">
        <v>17.53</v>
      </c>
      <c r="F53" s="23">
        <v>0.56568287037037035</v>
      </c>
      <c r="J53" s="23">
        <v>0.59380787037037042</v>
      </c>
      <c r="K53" s="21">
        <v>1</v>
      </c>
      <c r="L53" s="21">
        <v>11240244800</v>
      </c>
      <c r="M53" s="21" t="s">
        <v>19173</v>
      </c>
      <c r="N53" s="21" t="s">
        <v>191</v>
      </c>
      <c r="O53" s="21">
        <v>65537</v>
      </c>
      <c r="P53" s="21">
        <v>2.94</v>
      </c>
      <c r="Q53" s="21">
        <v>1022969400</v>
      </c>
      <c r="R53" s="21" t="s">
        <v>19172</v>
      </c>
      <c r="S53" s="21">
        <v>80.56</v>
      </c>
      <c r="T53" s="22">
        <v>9.4200000000000006E-2</v>
      </c>
      <c r="U53" s="21">
        <v>4.57</v>
      </c>
    </row>
    <row r="54" spans="1:21" x14ac:dyDescent="0.35">
      <c r="A54" s="21" t="s">
        <v>2962</v>
      </c>
      <c r="B54" s="21" t="s">
        <v>111</v>
      </c>
      <c r="C54" s="21" t="s">
        <v>2961</v>
      </c>
      <c r="D54" s="22">
        <v>9.9900000000000003E-2</v>
      </c>
      <c r="E54" s="21">
        <v>38.74</v>
      </c>
      <c r="F54" s="23">
        <v>0.42964120370370368</v>
      </c>
      <c r="J54" s="23">
        <v>0.61273148148148149</v>
      </c>
      <c r="K54" s="21">
        <v>1</v>
      </c>
      <c r="L54" s="21">
        <v>7999454200</v>
      </c>
      <c r="M54" s="21" t="s">
        <v>6136</v>
      </c>
      <c r="N54" s="21" t="s">
        <v>191</v>
      </c>
      <c r="O54" s="21">
        <v>65537</v>
      </c>
      <c r="P54" s="21">
        <v>20.05</v>
      </c>
      <c r="Q54" s="21">
        <v>926100980</v>
      </c>
      <c r="R54" s="21" t="s">
        <v>19171</v>
      </c>
      <c r="S54" s="21">
        <v>88.19</v>
      </c>
      <c r="T54" s="22">
        <v>0.11890000000000001</v>
      </c>
      <c r="U54" s="21">
        <v>5.79</v>
      </c>
    </row>
    <row r="55" spans="1:21" x14ac:dyDescent="0.35">
      <c r="A55" s="21" t="s">
        <v>3427</v>
      </c>
      <c r="B55" s="21" t="s">
        <v>111</v>
      </c>
      <c r="C55" s="21" t="s">
        <v>3426</v>
      </c>
      <c r="D55" s="22">
        <v>0.1</v>
      </c>
      <c r="E55" s="21">
        <v>7.37</v>
      </c>
      <c r="F55" s="23">
        <v>0.46969907407407407</v>
      </c>
      <c r="J55" s="23">
        <v>0.54376157407407411</v>
      </c>
      <c r="K55" s="21">
        <v>1</v>
      </c>
      <c r="L55" s="21">
        <v>5095438300</v>
      </c>
      <c r="M55" s="21" t="s">
        <v>18059</v>
      </c>
      <c r="N55" s="21" t="s">
        <v>191</v>
      </c>
      <c r="O55" s="21">
        <v>65537</v>
      </c>
      <c r="P55" s="21">
        <v>52.36</v>
      </c>
      <c r="Q55" s="21">
        <v>339363910</v>
      </c>
      <c r="R55" s="21" t="s">
        <v>19170</v>
      </c>
      <c r="S55" s="21">
        <v>100</v>
      </c>
      <c r="T55" s="22">
        <v>6.9400000000000003E-2</v>
      </c>
      <c r="U55" s="21">
        <v>7.19</v>
      </c>
    </row>
    <row r="56" spans="1:21" x14ac:dyDescent="0.35">
      <c r="A56" s="21" t="s">
        <v>3421</v>
      </c>
      <c r="B56" s="21" t="s">
        <v>111</v>
      </c>
      <c r="C56" s="21" t="s">
        <v>3420</v>
      </c>
      <c r="D56" s="22">
        <v>0.10009999999999999</v>
      </c>
      <c r="E56" s="21">
        <v>20.66</v>
      </c>
      <c r="F56" s="23">
        <v>0.59502314814814816</v>
      </c>
      <c r="J56" s="23">
        <v>0.59502314814814816</v>
      </c>
      <c r="K56" s="21">
        <v>1</v>
      </c>
      <c r="L56" s="21">
        <v>4736269700</v>
      </c>
      <c r="M56" s="21" t="s">
        <v>19169</v>
      </c>
      <c r="N56" s="21" t="s">
        <v>191</v>
      </c>
      <c r="O56" s="21">
        <v>131075</v>
      </c>
      <c r="P56" s="21">
        <v>4.43</v>
      </c>
      <c r="Q56" s="21">
        <v>632912570</v>
      </c>
      <c r="R56" s="21" t="s">
        <v>14642</v>
      </c>
      <c r="S56" s="21">
        <v>100</v>
      </c>
      <c r="T56" s="22">
        <v>0.1399</v>
      </c>
      <c r="U56" s="21">
        <v>12.74</v>
      </c>
    </row>
    <row r="57" spans="1:21" x14ac:dyDescent="0.35">
      <c r="A57" s="21" t="s">
        <v>139</v>
      </c>
      <c r="B57" s="21" t="s">
        <v>111</v>
      </c>
      <c r="C57" s="21" t="s">
        <v>498</v>
      </c>
      <c r="D57" s="22">
        <v>0.1004</v>
      </c>
      <c r="E57" s="21">
        <v>12.49</v>
      </c>
      <c r="F57" s="23">
        <v>0.59710648148148149</v>
      </c>
      <c r="J57" s="23">
        <v>0.59710648148148149</v>
      </c>
      <c r="K57" s="21">
        <v>1</v>
      </c>
      <c r="L57" s="21">
        <v>4075768800</v>
      </c>
      <c r="M57" s="21" t="s">
        <v>11846</v>
      </c>
      <c r="N57" s="21" t="s">
        <v>191</v>
      </c>
      <c r="O57" s="21">
        <v>65537</v>
      </c>
      <c r="P57" s="21">
        <v>60.25</v>
      </c>
      <c r="Q57" s="21">
        <v>316347500</v>
      </c>
      <c r="R57" s="21" t="s">
        <v>19168</v>
      </c>
      <c r="S57" s="21">
        <v>81.61</v>
      </c>
      <c r="T57" s="22">
        <v>8.0699999999999994E-2</v>
      </c>
      <c r="U57" s="21">
        <v>7.91</v>
      </c>
    </row>
    <row r="58" spans="1:21" x14ac:dyDescent="0.35">
      <c r="A58" s="21" t="s">
        <v>3383</v>
      </c>
      <c r="B58" s="21" t="s">
        <v>111</v>
      </c>
      <c r="C58" s="21" t="s">
        <v>12133</v>
      </c>
      <c r="D58" s="22">
        <v>9.9599999999999994E-2</v>
      </c>
      <c r="E58" s="21">
        <v>10.6</v>
      </c>
      <c r="F58" s="23">
        <v>0.39583333333333331</v>
      </c>
      <c r="J58" s="23">
        <v>0.39583333333333331</v>
      </c>
      <c r="K58" s="21">
        <v>1</v>
      </c>
      <c r="L58" s="21">
        <v>20911765000</v>
      </c>
      <c r="M58" s="21" t="s">
        <v>19167</v>
      </c>
      <c r="N58" s="21" t="s">
        <v>193</v>
      </c>
      <c r="O58" s="21">
        <v>65537</v>
      </c>
      <c r="P58" s="21">
        <v>28.41</v>
      </c>
      <c r="Q58" s="21">
        <v>305222660</v>
      </c>
      <c r="R58" s="21" t="s">
        <v>19166</v>
      </c>
      <c r="S58" s="21">
        <v>88.13</v>
      </c>
      <c r="T58" s="22">
        <v>1.46E-2</v>
      </c>
      <c r="U58" s="21">
        <v>405.76</v>
      </c>
    </row>
    <row r="59" spans="1:21" x14ac:dyDescent="0.35">
      <c r="A59" s="21" t="s">
        <v>1201</v>
      </c>
      <c r="B59" s="21" t="s">
        <v>111</v>
      </c>
      <c r="C59" s="21" t="s">
        <v>1202</v>
      </c>
      <c r="D59" s="22">
        <v>0.1002</v>
      </c>
      <c r="E59" s="21">
        <v>11.75</v>
      </c>
      <c r="F59" s="23">
        <v>0.40098379629629627</v>
      </c>
      <c r="J59" s="23">
        <v>0.56325231481481486</v>
      </c>
      <c r="K59" s="21">
        <v>1</v>
      </c>
      <c r="L59" s="21">
        <v>7508351600</v>
      </c>
      <c r="M59" s="21" t="s">
        <v>15021</v>
      </c>
      <c r="N59" s="21" t="s">
        <v>191</v>
      </c>
      <c r="O59" s="21">
        <v>65537</v>
      </c>
      <c r="P59" s="21">
        <v>56</v>
      </c>
      <c r="Q59" s="21">
        <v>940448430</v>
      </c>
      <c r="R59" s="21" t="s">
        <v>19165</v>
      </c>
      <c r="S59" s="21">
        <v>97.52</v>
      </c>
      <c r="T59" s="22">
        <v>0.12690000000000001</v>
      </c>
      <c r="U59" s="21">
        <v>2.5</v>
      </c>
    </row>
    <row r="60" spans="1:21" x14ac:dyDescent="0.35">
      <c r="A60" s="21" t="s">
        <v>2973</v>
      </c>
      <c r="B60" s="21" t="s">
        <v>111</v>
      </c>
      <c r="C60" s="21" t="s">
        <v>2972</v>
      </c>
      <c r="D60" s="22">
        <v>9.9299999999999999E-2</v>
      </c>
      <c r="E60" s="21">
        <v>2.99</v>
      </c>
      <c r="F60" s="23">
        <v>0.40202546296296299</v>
      </c>
      <c r="J60" s="23">
        <v>0.40202546296296299</v>
      </c>
      <c r="K60" s="21">
        <v>1</v>
      </c>
      <c r="L60" s="21">
        <v>5304542500</v>
      </c>
      <c r="M60" s="21" t="s">
        <v>19164</v>
      </c>
      <c r="N60" s="21" t="s">
        <v>191</v>
      </c>
      <c r="O60" s="21">
        <v>65537</v>
      </c>
      <c r="P60" s="21">
        <v>64.41</v>
      </c>
      <c r="Q60" s="21">
        <v>98968419</v>
      </c>
      <c r="R60" s="21" t="s">
        <v>19163</v>
      </c>
      <c r="S60" s="21">
        <v>74.55</v>
      </c>
      <c r="T60" s="22">
        <v>1.9E-2</v>
      </c>
      <c r="U60" s="21">
        <v>41.21</v>
      </c>
    </row>
    <row r="61" spans="1:21" x14ac:dyDescent="0.35">
      <c r="A61" s="21" t="s">
        <v>9975</v>
      </c>
      <c r="B61" s="21" t="s">
        <v>111</v>
      </c>
      <c r="C61" s="21" t="s">
        <v>9974</v>
      </c>
      <c r="D61" s="22">
        <v>0.1012</v>
      </c>
      <c r="E61" s="21">
        <v>2.72</v>
      </c>
      <c r="F61" s="23">
        <v>0.54185185185185181</v>
      </c>
      <c r="J61" s="23">
        <v>0.54185185185185181</v>
      </c>
      <c r="K61" s="21">
        <v>1</v>
      </c>
      <c r="L61" s="21">
        <v>6999074200</v>
      </c>
      <c r="M61" s="21" t="s">
        <v>19162</v>
      </c>
      <c r="N61" s="21" t="s">
        <v>191</v>
      </c>
      <c r="O61" s="21">
        <v>65537</v>
      </c>
      <c r="P61" s="21">
        <v>53.71</v>
      </c>
      <c r="Q61" s="21">
        <v>239961860</v>
      </c>
      <c r="R61" s="21" t="s">
        <v>19161</v>
      </c>
      <c r="S61" s="21">
        <v>53.2</v>
      </c>
      <c r="T61" s="22">
        <v>3.5799999999999998E-2</v>
      </c>
      <c r="U61" s="21">
        <v>19.02</v>
      </c>
    </row>
    <row r="62" spans="1:21" x14ac:dyDescent="0.35">
      <c r="A62" s="21" t="s">
        <v>3238</v>
      </c>
      <c r="B62" s="21" t="s">
        <v>111</v>
      </c>
      <c r="C62" s="21" t="s">
        <v>3237</v>
      </c>
      <c r="D62" s="22">
        <v>0.1002</v>
      </c>
      <c r="E62" s="21">
        <v>9.77</v>
      </c>
      <c r="F62" s="23">
        <v>0.39612268518518517</v>
      </c>
      <c r="J62" s="23">
        <v>0.57141203703703702</v>
      </c>
      <c r="K62" s="21">
        <v>1</v>
      </c>
      <c r="L62" s="21">
        <v>8241674200</v>
      </c>
      <c r="M62" s="21" t="s">
        <v>14135</v>
      </c>
      <c r="N62" s="21" t="s">
        <v>191</v>
      </c>
      <c r="O62" s="21">
        <v>65537</v>
      </c>
      <c r="P62" s="21">
        <v>42.49</v>
      </c>
      <c r="Q62" s="21">
        <v>1040341530</v>
      </c>
      <c r="R62" s="21" t="s">
        <v>19160</v>
      </c>
      <c r="S62" s="21">
        <v>99.66</v>
      </c>
      <c r="T62" s="22">
        <v>0.12690000000000001</v>
      </c>
      <c r="U62" s="21">
        <v>4.58</v>
      </c>
    </row>
    <row r="63" spans="1:21" x14ac:dyDescent="0.35">
      <c r="A63" s="21" t="s">
        <v>6329</v>
      </c>
      <c r="B63" s="21">
        <v>3</v>
      </c>
      <c r="C63" s="21" t="s">
        <v>12234</v>
      </c>
      <c r="D63" s="22">
        <v>9.9699999999999997E-2</v>
      </c>
      <c r="E63" s="21">
        <v>6.62</v>
      </c>
      <c r="F63" s="23">
        <v>0.58200231481481479</v>
      </c>
      <c r="J63" s="23">
        <v>0.58825231481481477</v>
      </c>
      <c r="K63" s="21">
        <v>1</v>
      </c>
      <c r="L63" s="21">
        <v>9787470700</v>
      </c>
      <c r="M63" s="21" t="s">
        <v>18035</v>
      </c>
      <c r="N63" s="21" t="s">
        <v>191</v>
      </c>
      <c r="O63" s="21">
        <v>65537</v>
      </c>
      <c r="P63" s="21">
        <v>41.16</v>
      </c>
      <c r="Q63" s="21">
        <v>2483961900</v>
      </c>
      <c r="R63" s="21" t="s">
        <v>19159</v>
      </c>
      <c r="S63" s="21">
        <v>68.239999999999995</v>
      </c>
      <c r="T63" s="22">
        <v>0.2651</v>
      </c>
      <c r="U63" s="21">
        <v>2.33</v>
      </c>
    </row>
    <row r="64" spans="1:21" x14ac:dyDescent="0.35">
      <c r="A64" s="21" t="s">
        <v>2153</v>
      </c>
      <c r="B64" s="21" t="s">
        <v>111</v>
      </c>
      <c r="C64" s="21" t="s">
        <v>2152</v>
      </c>
      <c r="D64" s="22">
        <v>0.1</v>
      </c>
      <c r="E64" s="21">
        <v>11.44</v>
      </c>
      <c r="F64" s="23">
        <v>0.59363425925925928</v>
      </c>
      <c r="J64" s="23">
        <v>0.59363425925925928</v>
      </c>
      <c r="K64" s="21">
        <v>1</v>
      </c>
      <c r="L64" s="21">
        <v>7301080600</v>
      </c>
      <c r="M64" s="21" t="s">
        <v>19158</v>
      </c>
      <c r="N64" s="21" t="s">
        <v>191</v>
      </c>
      <c r="O64" s="21">
        <v>65537</v>
      </c>
      <c r="P64" s="21">
        <v>44.31</v>
      </c>
      <c r="Q64" s="21">
        <v>413670640</v>
      </c>
      <c r="R64" s="21" t="s">
        <v>19157</v>
      </c>
      <c r="S64" s="21">
        <v>83.29</v>
      </c>
      <c r="T64" s="22">
        <v>5.8700000000000002E-2</v>
      </c>
      <c r="U64" s="21">
        <v>8.44</v>
      </c>
    </row>
    <row r="65" spans="1:21" x14ac:dyDescent="0.35">
      <c r="A65" s="21" t="s">
        <v>1773</v>
      </c>
      <c r="B65" s="21" t="s">
        <v>111</v>
      </c>
      <c r="C65" s="21" t="s">
        <v>1774</v>
      </c>
      <c r="D65" s="22">
        <v>9.9900000000000003E-2</v>
      </c>
      <c r="E65" s="21">
        <v>8.6999999999999993</v>
      </c>
      <c r="F65" s="23">
        <v>0.54792824074074076</v>
      </c>
      <c r="J65" s="23">
        <v>0.55140046296296297</v>
      </c>
      <c r="K65" s="21">
        <v>1</v>
      </c>
      <c r="L65" s="21">
        <v>4460730400</v>
      </c>
      <c r="M65" s="21" t="s">
        <v>111</v>
      </c>
      <c r="N65" s="21" t="s">
        <v>111</v>
      </c>
      <c r="O65" s="21">
        <v>0</v>
      </c>
      <c r="P65" s="21">
        <v>28.97</v>
      </c>
      <c r="Q65" s="21">
        <v>935823850</v>
      </c>
      <c r="R65" s="21" t="s">
        <v>111</v>
      </c>
      <c r="S65" s="21">
        <v>92.64</v>
      </c>
      <c r="T65" s="22">
        <v>0.2162</v>
      </c>
      <c r="U65" s="21" t="s">
        <v>111</v>
      </c>
    </row>
    <row r="66" spans="1:21" x14ac:dyDescent="0.35">
      <c r="A66" s="21">
        <v>873706</v>
      </c>
      <c r="B66" s="21" t="s">
        <v>111</v>
      </c>
      <c r="C66" s="21" t="s">
        <v>18343</v>
      </c>
      <c r="D66" s="22">
        <v>0.14649999999999999</v>
      </c>
      <c r="E66" s="21">
        <v>23.16</v>
      </c>
      <c r="F66" s="23">
        <v>0.45247685185185182</v>
      </c>
      <c r="J66" s="23">
        <v>0.45473379629629629</v>
      </c>
      <c r="K66" s="21">
        <v>0</v>
      </c>
      <c r="L66" s="21">
        <v>594302850</v>
      </c>
      <c r="M66" s="21" t="s">
        <v>111</v>
      </c>
      <c r="N66" s="21" t="s">
        <v>111</v>
      </c>
      <c r="O66" s="21">
        <v>0</v>
      </c>
      <c r="P66" s="21">
        <v>0</v>
      </c>
      <c r="Q66" s="21">
        <v>412711390</v>
      </c>
      <c r="R66" s="21" t="s">
        <v>111</v>
      </c>
      <c r="S66" s="21">
        <v>53.53</v>
      </c>
      <c r="T66" s="22">
        <v>0.6714</v>
      </c>
      <c r="U66" s="21" t="s">
        <v>111</v>
      </c>
    </row>
    <row r="67" spans="1:21" x14ac:dyDescent="0.35">
      <c r="A67" s="21">
        <v>871263</v>
      </c>
      <c r="B67" s="21" t="s">
        <v>111</v>
      </c>
      <c r="C67" s="21" t="s">
        <v>4659</v>
      </c>
      <c r="D67" s="22">
        <v>0.1782</v>
      </c>
      <c r="E67" s="21">
        <v>24</v>
      </c>
      <c r="F67" s="23">
        <v>0.47908564814814814</v>
      </c>
      <c r="J67" s="23">
        <v>0.47908564814814814</v>
      </c>
      <c r="K67" s="21">
        <v>0</v>
      </c>
      <c r="L67" s="21">
        <v>1037787410</v>
      </c>
      <c r="M67" s="21" t="s">
        <v>111</v>
      </c>
      <c r="N67" s="21" t="s">
        <v>111</v>
      </c>
      <c r="O67" s="21">
        <v>0</v>
      </c>
      <c r="P67" s="21">
        <v>0</v>
      </c>
      <c r="Q67" s="21">
        <v>416847180</v>
      </c>
      <c r="R67" s="21" t="s">
        <v>111</v>
      </c>
      <c r="S67" s="21">
        <v>83.76</v>
      </c>
      <c r="T67" s="22">
        <v>0.4002</v>
      </c>
      <c r="U67" s="21" t="s">
        <v>111</v>
      </c>
    </row>
    <row r="68" spans="1:21" x14ac:dyDescent="0.35">
      <c r="A68" s="21">
        <v>870299</v>
      </c>
      <c r="B68" s="21" t="s">
        <v>111</v>
      </c>
      <c r="C68" s="21" t="s">
        <v>2968</v>
      </c>
      <c r="D68" s="22">
        <v>5.9900000000000002E-2</v>
      </c>
      <c r="E68" s="21">
        <v>18.05</v>
      </c>
      <c r="F68" s="23">
        <v>0.39629629629629631</v>
      </c>
      <c r="J68" s="23">
        <v>0.39629629629629631</v>
      </c>
      <c r="K68" s="21">
        <v>0</v>
      </c>
      <c r="L68" s="21">
        <v>813702740</v>
      </c>
      <c r="M68" s="21" t="s">
        <v>111</v>
      </c>
      <c r="N68" s="21" t="s">
        <v>111</v>
      </c>
      <c r="O68" s="21">
        <v>0</v>
      </c>
      <c r="P68" s="21">
        <v>0</v>
      </c>
      <c r="Q68" s="21">
        <v>420366270</v>
      </c>
      <c r="R68" s="21" t="s">
        <v>111</v>
      </c>
      <c r="S68" s="21">
        <v>54.39</v>
      </c>
      <c r="T68" s="22">
        <v>0.44750000000000001</v>
      </c>
      <c r="U68" s="21" t="s">
        <v>111</v>
      </c>
    </row>
    <row r="69" spans="1:21" x14ac:dyDescent="0.35">
      <c r="A69" s="21">
        <v>833455</v>
      </c>
      <c r="B69" s="21" t="s">
        <v>111</v>
      </c>
      <c r="C69" s="21" t="s">
        <v>10233</v>
      </c>
      <c r="D69" s="22">
        <v>0.16339999999999999</v>
      </c>
      <c r="E69" s="21">
        <v>11.82</v>
      </c>
      <c r="F69" s="23">
        <v>0.40115740740740741</v>
      </c>
      <c r="J69" s="23">
        <v>0.40115740740740741</v>
      </c>
      <c r="K69" s="21">
        <v>0</v>
      </c>
      <c r="L69" s="21">
        <v>1098414360</v>
      </c>
      <c r="M69" s="21" t="s">
        <v>111</v>
      </c>
      <c r="N69" s="21" t="s">
        <v>111</v>
      </c>
      <c r="O69" s="21">
        <v>0</v>
      </c>
      <c r="P69" s="21">
        <v>4.33</v>
      </c>
      <c r="Q69" s="21">
        <v>190373740</v>
      </c>
      <c r="R69" s="21" t="s">
        <v>111</v>
      </c>
      <c r="S69" s="21">
        <v>88.77</v>
      </c>
      <c r="T69" s="22">
        <v>0.16830000000000001</v>
      </c>
      <c r="U69" s="21" t="s">
        <v>111</v>
      </c>
    </row>
    <row r="70" spans="1:21" x14ac:dyDescent="0.35">
      <c r="A70" s="21" t="s">
        <v>4545</v>
      </c>
      <c r="B70" s="21" t="s">
        <v>111</v>
      </c>
      <c r="C70" s="21" t="s">
        <v>4544</v>
      </c>
      <c r="D70" s="22">
        <v>0.18099999999999999</v>
      </c>
      <c r="E70" s="21">
        <v>35.229999999999997</v>
      </c>
      <c r="F70" s="23">
        <v>0.43737268518518518</v>
      </c>
      <c r="J70" s="23">
        <v>0.43737268518518518</v>
      </c>
      <c r="K70" s="21">
        <v>0</v>
      </c>
      <c r="L70" s="21">
        <v>1729083600</v>
      </c>
      <c r="M70" s="21" t="s">
        <v>111</v>
      </c>
      <c r="N70" s="21" t="s">
        <v>111</v>
      </c>
      <c r="O70" s="21">
        <v>0</v>
      </c>
      <c r="P70" s="21">
        <v>21.99</v>
      </c>
      <c r="Q70" s="21">
        <v>726050030</v>
      </c>
      <c r="R70" s="21" t="s">
        <v>111</v>
      </c>
      <c r="S70" s="21">
        <v>99.18</v>
      </c>
      <c r="T70" s="22">
        <v>0.44309999999999999</v>
      </c>
      <c r="U70" s="21" t="s">
        <v>111</v>
      </c>
    </row>
    <row r="71" spans="1:21" x14ac:dyDescent="0.35">
      <c r="A71" s="21" t="s">
        <v>19156</v>
      </c>
      <c r="B71" s="21" t="s">
        <v>111</v>
      </c>
      <c r="C71" s="21" t="s">
        <v>19155</v>
      </c>
      <c r="D71" s="22">
        <v>8.6099999999999996E-2</v>
      </c>
      <c r="E71" s="21">
        <v>7.44</v>
      </c>
      <c r="F71" s="21" t="s">
        <v>111</v>
      </c>
      <c r="J71" s="21" t="s">
        <v>111</v>
      </c>
      <c r="K71" s="21">
        <v>0</v>
      </c>
      <c r="L71" s="21">
        <v>2770415200</v>
      </c>
      <c r="M71" s="21" t="s">
        <v>111</v>
      </c>
      <c r="N71" s="21" t="s">
        <v>111</v>
      </c>
      <c r="O71" s="21">
        <v>0</v>
      </c>
      <c r="P71" s="21">
        <v>31.19</v>
      </c>
      <c r="Q71" s="21">
        <v>445546850</v>
      </c>
      <c r="R71" s="21" t="s">
        <v>111</v>
      </c>
      <c r="S71" s="21">
        <v>83.92</v>
      </c>
      <c r="T71" s="22">
        <v>0.1585</v>
      </c>
      <c r="U71" s="21" t="s">
        <v>111</v>
      </c>
    </row>
    <row r="72" spans="1:21" x14ac:dyDescent="0.35">
      <c r="A72" s="21" t="s">
        <v>19105</v>
      </c>
      <c r="B72" s="21" t="s">
        <v>111</v>
      </c>
      <c r="C72" s="21" t="s">
        <v>19104</v>
      </c>
      <c r="D72" s="22">
        <v>0.1646</v>
      </c>
      <c r="E72" s="21">
        <v>24.41</v>
      </c>
      <c r="F72" s="23">
        <v>0.41076388888888887</v>
      </c>
      <c r="J72" s="23">
        <v>0.41292824074074075</v>
      </c>
      <c r="K72" s="21">
        <v>0</v>
      </c>
      <c r="L72" s="21">
        <v>8763832300</v>
      </c>
      <c r="M72" s="21" t="s">
        <v>111</v>
      </c>
      <c r="N72" s="21" t="s">
        <v>111</v>
      </c>
      <c r="O72" s="21">
        <v>0</v>
      </c>
      <c r="P72" s="21">
        <v>22.9</v>
      </c>
      <c r="Q72" s="21">
        <v>2593770000</v>
      </c>
      <c r="R72" s="21" t="s">
        <v>111</v>
      </c>
      <c r="S72" s="21">
        <v>93.13</v>
      </c>
      <c r="T72" s="22">
        <v>0.29859999999999998</v>
      </c>
      <c r="U72" s="21" t="s">
        <v>111</v>
      </c>
    </row>
    <row r="73" spans="1:21" x14ac:dyDescent="0.35">
      <c r="A73" s="21" t="s">
        <v>2882</v>
      </c>
      <c r="B73" s="21" t="s">
        <v>111</v>
      </c>
      <c r="C73" s="21" t="s">
        <v>2881</v>
      </c>
      <c r="D73" s="22">
        <v>8.3000000000000001E-3</v>
      </c>
      <c r="E73" s="21">
        <v>13.39</v>
      </c>
      <c r="F73" s="23">
        <v>0.39612268518518517</v>
      </c>
      <c r="J73" s="23">
        <v>0.39612268518518517</v>
      </c>
      <c r="K73" s="21">
        <v>0</v>
      </c>
      <c r="L73" s="21">
        <v>8180524500</v>
      </c>
      <c r="M73" s="21" t="s">
        <v>111</v>
      </c>
      <c r="N73" s="21" t="s">
        <v>111</v>
      </c>
      <c r="O73" s="21">
        <v>0</v>
      </c>
      <c r="P73" s="21">
        <v>42.15</v>
      </c>
      <c r="Q73" s="21">
        <v>1130847060</v>
      </c>
      <c r="R73" s="21" t="s">
        <v>111</v>
      </c>
      <c r="S73" s="21">
        <v>84.78</v>
      </c>
      <c r="T73" s="22">
        <v>0.13239999999999999</v>
      </c>
      <c r="U73" s="21" t="s">
        <v>111</v>
      </c>
    </row>
    <row r="74" spans="1:21" x14ac:dyDescent="0.35">
      <c r="A74" s="21" t="s">
        <v>258</v>
      </c>
      <c r="B74" s="21" t="s">
        <v>111</v>
      </c>
      <c r="C74" s="21" t="s">
        <v>259</v>
      </c>
      <c r="D74" s="22">
        <v>4.9299999999999997E-2</v>
      </c>
      <c r="E74" s="21">
        <v>12.76</v>
      </c>
      <c r="F74" s="23">
        <v>0.40011574074074074</v>
      </c>
      <c r="J74" s="23">
        <v>0.40011574074074074</v>
      </c>
      <c r="K74" s="21">
        <v>0</v>
      </c>
      <c r="L74" s="21">
        <v>2890733100</v>
      </c>
      <c r="M74" s="21" t="s">
        <v>111</v>
      </c>
      <c r="N74" s="21" t="s">
        <v>111</v>
      </c>
      <c r="O74" s="21">
        <v>0</v>
      </c>
      <c r="P74" s="21">
        <v>1.1499999999999999</v>
      </c>
      <c r="Q74" s="21">
        <v>382338200</v>
      </c>
      <c r="R74" s="21" t="s">
        <v>111</v>
      </c>
      <c r="S74" s="21">
        <v>82.18</v>
      </c>
      <c r="T74" s="22">
        <v>0.13109999999999999</v>
      </c>
      <c r="U74" s="21" t="s">
        <v>111</v>
      </c>
    </row>
    <row r="75" spans="1:21" x14ac:dyDescent="0.35">
      <c r="A75" s="21" t="s">
        <v>2349</v>
      </c>
      <c r="B75" s="21" t="s">
        <v>111</v>
      </c>
      <c r="C75" s="21" t="s">
        <v>2348</v>
      </c>
      <c r="D75" s="22">
        <v>6.0299999999999999E-2</v>
      </c>
      <c r="E75" s="21">
        <v>6.33</v>
      </c>
      <c r="F75" s="23">
        <v>0.41396990740740741</v>
      </c>
      <c r="J75" s="23">
        <v>0.41396990740740741</v>
      </c>
      <c r="K75" s="21">
        <v>0</v>
      </c>
      <c r="L75" s="21">
        <v>1338025490</v>
      </c>
      <c r="M75" s="21" t="s">
        <v>111</v>
      </c>
      <c r="N75" s="21" t="s">
        <v>111</v>
      </c>
      <c r="O75" s="21">
        <v>0</v>
      </c>
      <c r="P75" s="21">
        <v>1.44</v>
      </c>
      <c r="Q75" s="21">
        <v>273970320</v>
      </c>
      <c r="R75" s="21" t="s">
        <v>111</v>
      </c>
      <c r="S75" s="21">
        <v>95.87</v>
      </c>
      <c r="T75" s="22">
        <v>0.20749999999999999</v>
      </c>
      <c r="U75" s="21" t="s">
        <v>111</v>
      </c>
    </row>
    <row r="76" spans="1:21" x14ac:dyDescent="0.35">
      <c r="A76" s="21" t="s">
        <v>496</v>
      </c>
      <c r="B76" s="21" t="s">
        <v>111</v>
      </c>
      <c r="C76" s="21" t="s">
        <v>497</v>
      </c>
      <c r="D76" s="22">
        <v>-9.9900000000000003E-2</v>
      </c>
      <c r="E76" s="21">
        <v>11.62</v>
      </c>
      <c r="F76" s="21" t="s">
        <v>111</v>
      </c>
      <c r="J76" s="21" t="s">
        <v>111</v>
      </c>
      <c r="K76" s="21">
        <v>0</v>
      </c>
      <c r="L76" s="21">
        <v>6719828600</v>
      </c>
      <c r="M76" s="21" t="s">
        <v>111</v>
      </c>
      <c r="N76" s="21" t="s">
        <v>111</v>
      </c>
      <c r="O76" s="21">
        <v>0</v>
      </c>
      <c r="P76" s="21">
        <v>11.12</v>
      </c>
      <c r="Q76" s="21">
        <v>2857100700</v>
      </c>
      <c r="R76" s="21" t="s">
        <v>111</v>
      </c>
      <c r="S76" s="21">
        <v>29.22</v>
      </c>
      <c r="T76" s="22">
        <v>0.40389999999999998</v>
      </c>
      <c r="U76" s="21" t="s">
        <v>111</v>
      </c>
    </row>
    <row r="77" spans="1:21" x14ac:dyDescent="0.35">
      <c r="A77" s="21" t="s">
        <v>5077</v>
      </c>
      <c r="B77" s="21" t="s">
        <v>111</v>
      </c>
      <c r="C77" s="21" t="s">
        <v>5076</v>
      </c>
      <c r="D77" s="22">
        <v>6.6400000000000001E-2</v>
      </c>
      <c r="E77" s="21">
        <v>9.15</v>
      </c>
      <c r="F77" s="23">
        <v>0.46540509259259261</v>
      </c>
      <c r="J77" s="23">
        <v>0.46540509259259261</v>
      </c>
      <c r="K77" s="21">
        <v>0</v>
      </c>
      <c r="L77" s="21">
        <v>5639101900</v>
      </c>
      <c r="M77" s="21" t="s">
        <v>111</v>
      </c>
      <c r="N77" s="21" t="s">
        <v>111</v>
      </c>
      <c r="O77" s="21">
        <v>0</v>
      </c>
      <c r="P77" s="21">
        <v>25.09</v>
      </c>
      <c r="Q77" s="21">
        <v>1067309460</v>
      </c>
      <c r="R77" s="21" t="s">
        <v>111</v>
      </c>
      <c r="S77" s="21">
        <v>85.1</v>
      </c>
      <c r="T77" s="22">
        <v>0.19059999999999999</v>
      </c>
      <c r="U77" s="21" t="s">
        <v>111</v>
      </c>
    </row>
    <row r="78" spans="1:21" x14ac:dyDescent="0.35">
      <c r="A78" s="21" t="s">
        <v>4975</v>
      </c>
      <c r="B78" s="21" t="s">
        <v>111</v>
      </c>
      <c r="C78" s="21" t="s">
        <v>4974</v>
      </c>
      <c r="D78" s="22">
        <v>7.9200000000000007E-2</v>
      </c>
      <c r="E78" s="21">
        <v>11.85</v>
      </c>
      <c r="F78" s="23">
        <v>0.56008101851851855</v>
      </c>
      <c r="J78" s="23">
        <v>0.56008101851851855</v>
      </c>
      <c r="K78" s="21">
        <v>0</v>
      </c>
      <c r="L78" s="21">
        <v>13466029000</v>
      </c>
      <c r="M78" s="21" t="s">
        <v>111</v>
      </c>
      <c r="N78" s="21" t="s">
        <v>111</v>
      </c>
      <c r="O78" s="21">
        <v>0</v>
      </c>
      <c r="P78" s="21">
        <v>32.22</v>
      </c>
      <c r="Q78" s="21">
        <v>821239360</v>
      </c>
      <c r="R78" s="21" t="s">
        <v>111</v>
      </c>
      <c r="S78" s="21">
        <v>99.45</v>
      </c>
      <c r="T78" s="22">
        <v>6.2E-2</v>
      </c>
      <c r="U78" s="21" t="s">
        <v>111</v>
      </c>
    </row>
    <row r="79" spans="1:21" x14ac:dyDescent="0.35">
      <c r="A79" s="21" t="s">
        <v>5075</v>
      </c>
      <c r="B79" s="21" t="s">
        <v>111</v>
      </c>
      <c r="C79" s="21" t="s">
        <v>5074</v>
      </c>
      <c r="D79" s="22">
        <v>8.8400000000000006E-2</v>
      </c>
      <c r="E79" s="21">
        <v>7.39</v>
      </c>
      <c r="F79" s="23">
        <v>0.6068634259259259</v>
      </c>
      <c r="J79" s="23">
        <v>0.6068634259259259</v>
      </c>
      <c r="K79" s="21">
        <v>0</v>
      </c>
      <c r="L79" s="21">
        <v>6407716500</v>
      </c>
      <c r="M79" s="21" t="s">
        <v>111</v>
      </c>
      <c r="N79" s="21" t="s">
        <v>111</v>
      </c>
      <c r="O79" s="21">
        <v>0</v>
      </c>
      <c r="P79" s="21">
        <v>48</v>
      </c>
      <c r="Q79" s="21">
        <v>338316830</v>
      </c>
      <c r="R79" s="21" t="s">
        <v>111</v>
      </c>
      <c r="S79" s="21">
        <v>99.79</v>
      </c>
      <c r="T79" s="22">
        <v>5.4100000000000002E-2</v>
      </c>
      <c r="U79" s="21" t="s">
        <v>111</v>
      </c>
    </row>
    <row r="80" spans="1:21" x14ac:dyDescent="0.35">
      <c r="A80" s="21" t="s">
        <v>6046</v>
      </c>
      <c r="B80" s="21" t="s">
        <v>111</v>
      </c>
      <c r="C80" s="21" t="s">
        <v>6045</v>
      </c>
      <c r="D80" s="22">
        <v>6.9900000000000004E-2</v>
      </c>
      <c r="E80" s="21">
        <v>4.4400000000000004</v>
      </c>
      <c r="F80" s="23">
        <v>0.54983796296296295</v>
      </c>
      <c r="J80" s="23">
        <v>0.54983796296296295</v>
      </c>
      <c r="K80" s="21">
        <v>0</v>
      </c>
      <c r="L80" s="21">
        <v>4844176400</v>
      </c>
      <c r="M80" s="21" t="s">
        <v>111</v>
      </c>
      <c r="N80" s="21" t="s">
        <v>111</v>
      </c>
      <c r="O80" s="21">
        <v>0</v>
      </c>
      <c r="P80" s="21">
        <v>37.81</v>
      </c>
      <c r="Q80" s="21">
        <v>763154110</v>
      </c>
      <c r="R80" s="21" t="s">
        <v>111</v>
      </c>
      <c r="S80" s="21">
        <v>88.12</v>
      </c>
      <c r="T80" s="22">
        <v>0.15809999999999999</v>
      </c>
      <c r="U80" s="21" t="s">
        <v>111</v>
      </c>
    </row>
    <row r="81" spans="1:21" x14ac:dyDescent="0.35">
      <c r="A81" s="21" t="s">
        <v>3709</v>
      </c>
      <c r="B81" s="21" t="s">
        <v>111</v>
      </c>
      <c r="C81" s="21" t="s">
        <v>3708</v>
      </c>
      <c r="D81" s="22">
        <v>-8.3799999999999999E-2</v>
      </c>
      <c r="E81" s="21">
        <v>13.88</v>
      </c>
      <c r="F81" s="21" t="s">
        <v>111</v>
      </c>
      <c r="J81" s="21" t="s">
        <v>111</v>
      </c>
      <c r="K81" s="21">
        <v>0</v>
      </c>
      <c r="L81" s="21">
        <v>3437225600</v>
      </c>
      <c r="M81" s="21" t="s">
        <v>111</v>
      </c>
      <c r="N81" s="21" t="s">
        <v>111</v>
      </c>
      <c r="O81" s="21">
        <v>0</v>
      </c>
      <c r="P81" s="21">
        <v>53.17</v>
      </c>
      <c r="Q81" s="21">
        <v>853562320</v>
      </c>
      <c r="R81" s="21" t="s">
        <v>111</v>
      </c>
      <c r="S81" s="21">
        <v>71.84</v>
      </c>
      <c r="T81" s="22">
        <v>0.23549999999999999</v>
      </c>
      <c r="U81" s="21" t="s">
        <v>111</v>
      </c>
    </row>
    <row r="82" spans="1:21" x14ac:dyDescent="0.35">
      <c r="A82" s="21" t="s">
        <v>2168</v>
      </c>
      <c r="B82" s="21" t="s">
        <v>111</v>
      </c>
      <c r="C82" s="21" t="s">
        <v>2167</v>
      </c>
      <c r="D82" s="22">
        <v>2.5399999999999999E-2</v>
      </c>
      <c r="E82" s="21">
        <v>8.89</v>
      </c>
      <c r="F82" s="23">
        <v>0.42060185185185184</v>
      </c>
      <c r="J82" s="23">
        <v>0.42206018518518518</v>
      </c>
      <c r="K82" s="21">
        <v>0</v>
      </c>
      <c r="L82" s="21">
        <v>4085948900</v>
      </c>
      <c r="M82" s="21" t="s">
        <v>111</v>
      </c>
      <c r="N82" s="21" t="s">
        <v>111</v>
      </c>
      <c r="O82" s="21">
        <v>0</v>
      </c>
      <c r="P82" s="21">
        <v>48.36</v>
      </c>
      <c r="Q82" s="21">
        <v>1145514990</v>
      </c>
      <c r="R82" s="21" t="s">
        <v>111</v>
      </c>
      <c r="S82" s="21">
        <v>77.540000000000006</v>
      </c>
      <c r="T82" s="22">
        <v>0.2752</v>
      </c>
      <c r="U82" s="21" t="s">
        <v>111</v>
      </c>
    </row>
    <row r="83" spans="1:21" x14ac:dyDescent="0.35">
      <c r="A83" s="21" t="s">
        <v>3519</v>
      </c>
      <c r="B83" s="21" t="s">
        <v>111</v>
      </c>
      <c r="C83" s="21" t="s">
        <v>3518</v>
      </c>
      <c r="D83" s="22">
        <v>-9.9900000000000003E-2</v>
      </c>
      <c r="E83" s="21">
        <v>6.04</v>
      </c>
      <c r="F83" s="21" t="s">
        <v>111</v>
      </c>
      <c r="J83" s="21" t="s">
        <v>111</v>
      </c>
      <c r="K83" s="21">
        <v>0</v>
      </c>
      <c r="L83" s="21">
        <v>4011352500</v>
      </c>
      <c r="M83" s="21" t="s">
        <v>111</v>
      </c>
      <c r="N83" s="21" t="s">
        <v>111</v>
      </c>
      <c r="O83" s="21">
        <v>0</v>
      </c>
      <c r="P83" s="21">
        <v>64.930000000000007</v>
      </c>
      <c r="Q83" s="21">
        <v>159951270</v>
      </c>
      <c r="R83" s="21" t="s">
        <v>111</v>
      </c>
      <c r="S83" s="21">
        <v>60.49</v>
      </c>
      <c r="T83" s="22">
        <v>3.9800000000000002E-2</v>
      </c>
      <c r="U83" s="21" t="s">
        <v>111</v>
      </c>
    </row>
    <row r="84" spans="1:21" x14ac:dyDescent="0.35">
      <c r="A84" s="21" t="s">
        <v>4585</v>
      </c>
      <c r="B84" s="21" t="s">
        <v>111</v>
      </c>
      <c r="C84" s="21" t="s">
        <v>4584</v>
      </c>
      <c r="D84" s="22">
        <v>4.2599999999999999E-2</v>
      </c>
      <c r="E84" s="21">
        <v>23.98</v>
      </c>
      <c r="F84" s="23">
        <v>0.40098379629629627</v>
      </c>
      <c r="J84" s="23">
        <v>0.40098379629629627</v>
      </c>
      <c r="K84" s="21">
        <v>0</v>
      </c>
      <c r="L84" s="21">
        <v>19928339000</v>
      </c>
      <c r="M84" s="21" t="s">
        <v>111</v>
      </c>
      <c r="N84" s="21" t="s">
        <v>111</v>
      </c>
      <c r="O84" s="21">
        <v>0</v>
      </c>
      <c r="P84" s="21">
        <v>40.83</v>
      </c>
      <c r="Q84" s="21">
        <v>1367695000</v>
      </c>
      <c r="R84" s="21" t="s">
        <v>111</v>
      </c>
      <c r="S84" s="21">
        <v>71.19</v>
      </c>
      <c r="T84" s="22">
        <v>6.6900000000000001E-2</v>
      </c>
      <c r="U84" s="21" t="s">
        <v>111</v>
      </c>
    </row>
    <row r="85" spans="1:21" x14ac:dyDescent="0.35">
      <c r="A85" s="21" t="s">
        <v>169</v>
      </c>
      <c r="B85" s="21" t="s">
        <v>111</v>
      </c>
      <c r="C85" s="21" t="s">
        <v>168</v>
      </c>
      <c r="D85" s="22">
        <v>6.5000000000000002E-2</v>
      </c>
      <c r="E85" s="21">
        <v>28.5</v>
      </c>
      <c r="F85" s="23">
        <v>0.42686342592592591</v>
      </c>
      <c r="J85" s="23">
        <v>0.4312037037037037</v>
      </c>
      <c r="K85" s="21">
        <v>0</v>
      </c>
      <c r="L85" s="21">
        <v>3080280000</v>
      </c>
      <c r="M85" s="21" t="s">
        <v>111</v>
      </c>
      <c r="N85" s="21" t="s">
        <v>111</v>
      </c>
      <c r="O85" s="21">
        <v>0</v>
      </c>
      <c r="P85" s="21">
        <v>66.7</v>
      </c>
      <c r="Q85" s="21">
        <v>175245630</v>
      </c>
      <c r="R85" s="21" t="s">
        <v>111</v>
      </c>
      <c r="S85" s="21">
        <v>98.18</v>
      </c>
      <c r="T85" s="22">
        <v>5.6800000000000003E-2</v>
      </c>
      <c r="U85" s="21" t="s">
        <v>111</v>
      </c>
    </row>
    <row r="86" spans="1:21" x14ac:dyDescent="0.35">
      <c r="A86" s="21" t="s">
        <v>541</v>
      </c>
      <c r="B86" s="21" t="s">
        <v>111</v>
      </c>
      <c r="C86" s="21" t="s">
        <v>542</v>
      </c>
      <c r="D86" s="22">
        <v>7.46E-2</v>
      </c>
      <c r="E86" s="21">
        <v>35.29</v>
      </c>
      <c r="F86" s="23">
        <v>0.40150462962962963</v>
      </c>
      <c r="J86" s="23">
        <v>0.40150462962962963</v>
      </c>
      <c r="K86" s="21">
        <v>0</v>
      </c>
      <c r="L86" s="21">
        <v>21020554000</v>
      </c>
      <c r="M86" s="21" t="s">
        <v>111</v>
      </c>
      <c r="N86" s="21" t="s">
        <v>111</v>
      </c>
      <c r="O86" s="21">
        <v>0</v>
      </c>
      <c r="P86" s="21">
        <v>73.52</v>
      </c>
      <c r="Q86" s="21">
        <v>937498510</v>
      </c>
      <c r="R86" s="21" t="s">
        <v>111</v>
      </c>
      <c r="S86" s="21">
        <v>69.34</v>
      </c>
      <c r="T86" s="22">
        <v>4.4699999999999997E-2</v>
      </c>
      <c r="U86" s="21" t="s">
        <v>111</v>
      </c>
    </row>
    <row r="87" spans="1:21" x14ac:dyDescent="0.35">
      <c r="A87" s="21" t="s">
        <v>1677</v>
      </c>
      <c r="B87" s="21" t="s">
        <v>111</v>
      </c>
      <c r="C87" s="21" t="s">
        <v>1678</v>
      </c>
      <c r="D87" s="22">
        <v>8.9800000000000005E-2</v>
      </c>
      <c r="E87" s="21">
        <v>13.35</v>
      </c>
      <c r="F87" s="23">
        <v>0.47460648148148149</v>
      </c>
      <c r="J87" s="23">
        <v>0.47582175925925924</v>
      </c>
      <c r="K87" s="21">
        <v>0</v>
      </c>
      <c r="L87" s="21">
        <v>4562487900</v>
      </c>
      <c r="M87" s="21" t="s">
        <v>111</v>
      </c>
      <c r="N87" s="21" t="s">
        <v>111</v>
      </c>
      <c r="O87" s="21">
        <v>0</v>
      </c>
      <c r="P87" s="21">
        <v>6.3</v>
      </c>
      <c r="Q87" s="21">
        <v>878416250</v>
      </c>
      <c r="R87" s="21" t="s">
        <v>111</v>
      </c>
      <c r="S87" s="21">
        <v>91.8</v>
      </c>
      <c r="T87" s="22">
        <v>0.1976</v>
      </c>
      <c r="U87" s="21" t="s">
        <v>111</v>
      </c>
    </row>
    <row r="88" spans="1:21" x14ac:dyDescent="0.35">
      <c r="A88" s="21" t="s">
        <v>2164</v>
      </c>
      <c r="B88" s="21" t="s">
        <v>111</v>
      </c>
      <c r="C88" s="21" t="s">
        <v>2163</v>
      </c>
      <c r="D88" s="22">
        <v>5.8000000000000003E-2</v>
      </c>
      <c r="E88" s="21">
        <v>26.45</v>
      </c>
      <c r="F88" s="21" t="s">
        <v>111</v>
      </c>
      <c r="J88" s="21" t="s">
        <v>111</v>
      </c>
      <c r="K88" s="21">
        <v>0</v>
      </c>
      <c r="L88" s="21">
        <v>695562950</v>
      </c>
      <c r="M88" s="21" t="s">
        <v>111</v>
      </c>
      <c r="N88" s="21" t="s">
        <v>111</v>
      </c>
      <c r="O88" s="21">
        <v>0</v>
      </c>
      <c r="P88" s="21">
        <v>2.72</v>
      </c>
      <c r="Q88" s="21">
        <v>221103270</v>
      </c>
      <c r="R88" s="21" t="s">
        <v>111</v>
      </c>
      <c r="S88" s="21">
        <v>89.67</v>
      </c>
      <c r="T88" s="22">
        <v>0.32090000000000002</v>
      </c>
      <c r="U88" s="21" t="s">
        <v>111</v>
      </c>
    </row>
    <row r="89" spans="1:21" x14ac:dyDescent="0.35">
      <c r="A89" s="21" t="s">
        <v>3350</v>
      </c>
      <c r="B89" s="21" t="s">
        <v>111</v>
      </c>
      <c r="C89" s="21" t="s">
        <v>3349</v>
      </c>
      <c r="D89" s="22">
        <v>1.6199999999999999E-2</v>
      </c>
      <c r="E89" s="21">
        <v>8.8000000000000007</v>
      </c>
      <c r="F89" s="23">
        <v>0.39664351851851853</v>
      </c>
      <c r="J89" s="23">
        <v>0.39751157407407406</v>
      </c>
      <c r="K89" s="21">
        <v>0</v>
      </c>
      <c r="L89" s="21">
        <v>5740028400</v>
      </c>
      <c r="M89" s="21" t="s">
        <v>111</v>
      </c>
      <c r="N89" s="21" t="s">
        <v>111</v>
      </c>
      <c r="O89" s="21">
        <v>0</v>
      </c>
      <c r="P89" s="21">
        <v>53.98</v>
      </c>
      <c r="Q89" s="21">
        <v>916778170</v>
      </c>
      <c r="R89" s="21" t="s">
        <v>111</v>
      </c>
      <c r="S89" s="21">
        <v>60.19</v>
      </c>
      <c r="T89" s="22">
        <v>0.15049999999999999</v>
      </c>
      <c r="U89" s="21" t="s">
        <v>111</v>
      </c>
    </row>
    <row r="90" spans="1:21" x14ac:dyDescent="0.35">
      <c r="A90" s="21" t="s">
        <v>1434</v>
      </c>
      <c r="B90" s="21" t="s">
        <v>111</v>
      </c>
      <c r="C90" s="21" t="s">
        <v>1435</v>
      </c>
      <c r="D90" s="22">
        <v>-9.9699999999999997E-2</v>
      </c>
      <c r="E90" s="21">
        <v>13.99</v>
      </c>
      <c r="F90" s="21" t="s">
        <v>111</v>
      </c>
      <c r="J90" s="21" t="s">
        <v>111</v>
      </c>
      <c r="K90" s="21">
        <v>0</v>
      </c>
      <c r="L90" s="21">
        <v>5678701100</v>
      </c>
      <c r="M90" s="21" t="s">
        <v>111</v>
      </c>
      <c r="N90" s="21" t="s">
        <v>111</v>
      </c>
      <c r="O90" s="21">
        <v>0</v>
      </c>
      <c r="P90" s="21">
        <v>4.1500000000000004</v>
      </c>
      <c r="Q90" s="21">
        <v>411010560</v>
      </c>
      <c r="R90" s="21" t="s">
        <v>111</v>
      </c>
      <c r="S90" s="21">
        <v>74.05</v>
      </c>
      <c r="T90" s="22">
        <v>7.1300000000000002E-2</v>
      </c>
      <c r="U90" s="21" t="s">
        <v>111</v>
      </c>
    </row>
    <row r="91" spans="1:21" x14ac:dyDescent="0.35">
      <c r="A91" s="21" t="s">
        <v>16988</v>
      </c>
      <c r="B91" s="21">
        <v>8</v>
      </c>
      <c r="C91" s="21" t="s">
        <v>16987</v>
      </c>
      <c r="D91" s="22">
        <v>7.0999999999999994E-2</v>
      </c>
      <c r="E91" s="21">
        <v>20.83</v>
      </c>
      <c r="F91" s="23">
        <v>0.39837962962962964</v>
      </c>
      <c r="J91" s="23">
        <v>0.42721064814814813</v>
      </c>
      <c r="K91" s="21">
        <v>0</v>
      </c>
      <c r="L91" s="21">
        <v>8333249800</v>
      </c>
      <c r="M91" s="21" t="s">
        <v>111</v>
      </c>
      <c r="N91" s="21" t="s">
        <v>111</v>
      </c>
      <c r="O91" s="21">
        <v>0</v>
      </c>
      <c r="P91" s="21">
        <v>50.01</v>
      </c>
      <c r="Q91" s="21">
        <v>2739635000</v>
      </c>
      <c r="R91" s="21" t="s">
        <v>111</v>
      </c>
      <c r="S91" s="21">
        <v>85.3</v>
      </c>
      <c r="T91" s="22">
        <v>0.32679999999999998</v>
      </c>
      <c r="U91" s="21" t="s">
        <v>111</v>
      </c>
    </row>
    <row r="92" spans="1:21" x14ac:dyDescent="0.35">
      <c r="A92" s="21" t="s">
        <v>5357</v>
      </c>
      <c r="B92" s="21" t="s">
        <v>111</v>
      </c>
      <c r="C92" s="21" t="s">
        <v>5356</v>
      </c>
      <c r="D92" s="22">
        <v>-9.7699999999999995E-2</v>
      </c>
      <c r="E92" s="21">
        <v>1.57</v>
      </c>
      <c r="F92" s="21" t="s">
        <v>111</v>
      </c>
      <c r="J92" s="21" t="s">
        <v>111</v>
      </c>
      <c r="K92" s="21">
        <v>0</v>
      </c>
      <c r="L92" s="21">
        <v>5744229500</v>
      </c>
      <c r="M92" s="21" t="s">
        <v>111</v>
      </c>
      <c r="N92" s="21" t="s">
        <v>111</v>
      </c>
      <c r="O92" s="21">
        <v>0</v>
      </c>
      <c r="P92" s="21">
        <v>32.71</v>
      </c>
      <c r="Q92" s="21">
        <v>39480790</v>
      </c>
      <c r="R92" s="21" t="s">
        <v>111</v>
      </c>
      <c r="S92" s="21">
        <v>0</v>
      </c>
      <c r="T92" s="22">
        <v>6.8999999999999999E-3</v>
      </c>
      <c r="U92" s="21" t="s">
        <v>111</v>
      </c>
    </row>
    <row r="93" spans="1:21" x14ac:dyDescent="0.35">
      <c r="A93" s="21" t="s">
        <v>3268</v>
      </c>
      <c r="B93" s="21" t="s">
        <v>111</v>
      </c>
      <c r="C93" s="21" t="s">
        <v>3267</v>
      </c>
      <c r="D93" s="22">
        <v>6.8099999999999994E-2</v>
      </c>
      <c r="E93" s="21">
        <v>12.24</v>
      </c>
      <c r="F93" s="23">
        <v>0.40795138888888888</v>
      </c>
      <c r="J93" s="23">
        <v>0.40795138888888888</v>
      </c>
      <c r="K93" s="21">
        <v>0</v>
      </c>
      <c r="L93" s="21">
        <v>11701440800</v>
      </c>
      <c r="M93" s="21" t="s">
        <v>111</v>
      </c>
      <c r="N93" s="21" t="s">
        <v>111</v>
      </c>
      <c r="O93" s="21">
        <v>0</v>
      </c>
      <c r="P93" s="21">
        <v>58.88</v>
      </c>
      <c r="Q93" s="21">
        <v>868097260</v>
      </c>
      <c r="R93" s="21" t="s">
        <v>111</v>
      </c>
      <c r="S93" s="21">
        <v>59.8</v>
      </c>
      <c r="T93" s="22">
        <v>7.3499999999999996E-2</v>
      </c>
      <c r="U93" s="21" t="s">
        <v>111</v>
      </c>
    </row>
    <row r="94" spans="1:21" x14ac:dyDescent="0.35">
      <c r="A94" s="21" t="s">
        <v>1370</v>
      </c>
      <c r="B94" s="21" t="s">
        <v>111</v>
      </c>
      <c r="C94" s="21" t="s">
        <v>6965</v>
      </c>
      <c r="D94" s="22">
        <v>4.7300000000000002E-2</v>
      </c>
      <c r="E94" s="21">
        <v>7.08</v>
      </c>
      <c r="F94" s="23">
        <v>0.41171296296296295</v>
      </c>
      <c r="J94" s="23">
        <v>0.41171296296296295</v>
      </c>
      <c r="K94" s="21">
        <v>0</v>
      </c>
      <c r="L94" s="21">
        <v>12649909900</v>
      </c>
      <c r="M94" s="21" t="s">
        <v>111</v>
      </c>
      <c r="N94" s="21" t="s">
        <v>111</v>
      </c>
      <c r="O94" s="21">
        <v>0</v>
      </c>
      <c r="P94" s="21">
        <v>28.16</v>
      </c>
      <c r="Q94" s="21">
        <v>2266891900</v>
      </c>
      <c r="R94" s="21" t="s">
        <v>111</v>
      </c>
      <c r="S94" s="21">
        <v>72.41</v>
      </c>
      <c r="T94" s="22">
        <v>0.17660000000000001</v>
      </c>
      <c r="U94"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605BA-FFAE-4D82-8EB9-598745D68BB4}">
  <dimension ref="A1:U111"/>
  <sheetViews>
    <sheetView topLeftCell="A25" workbookViewId="0">
      <selection activeCell="G25"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139</v>
      </c>
      <c r="G1" s="2" t="s">
        <v>1880</v>
      </c>
      <c r="H1" s="2" t="s">
        <v>1879</v>
      </c>
      <c r="I1" s="2" t="s">
        <v>1878</v>
      </c>
      <c r="J1" s="21" t="s">
        <v>19138</v>
      </c>
      <c r="K1" s="21" t="s">
        <v>19137</v>
      </c>
      <c r="L1" s="21" t="s">
        <v>27</v>
      </c>
      <c r="M1" s="21" t="s">
        <v>19136</v>
      </c>
      <c r="N1" s="21" t="s">
        <v>190</v>
      </c>
      <c r="O1" s="21" t="s">
        <v>223</v>
      </c>
      <c r="P1" s="21" t="s">
        <v>5141</v>
      </c>
      <c r="Q1" s="21" t="s">
        <v>14092</v>
      </c>
      <c r="R1" s="21" t="s">
        <v>19135</v>
      </c>
      <c r="S1" s="21" t="s">
        <v>19134</v>
      </c>
      <c r="T1" s="21" t="s">
        <v>19140</v>
      </c>
      <c r="U1" s="21" t="s">
        <v>19133</v>
      </c>
    </row>
    <row r="2" spans="1:21" x14ac:dyDescent="0.35">
      <c r="A2" s="21" t="s">
        <v>3479</v>
      </c>
      <c r="B2" s="21" t="s">
        <v>111</v>
      </c>
      <c r="C2" s="21" t="s">
        <v>3478</v>
      </c>
      <c r="D2" s="22">
        <v>0.1003</v>
      </c>
      <c r="E2" s="21">
        <v>9.76</v>
      </c>
      <c r="F2" s="23">
        <v>0.4253587962962963</v>
      </c>
      <c r="J2" s="23">
        <v>0.44896990740740739</v>
      </c>
      <c r="K2" s="21">
        <v>4</v>
      </c>
      <c r="L2" s="21">
        <v>4903747300</v>
      </c>
      <c r="M2" s="21" t="s">
        <v>19132</v>
      </c>
      <c r="N2" s="21" t="s">
        <v>191</v>
      </c>
      <c r="O2" s="21">
        <v>262148</v>
      </c>
      <c r="P2" s="21">
        <v>24.67</v>
      </c>
      <c r="Q2" s="21">
        <v>1630476800</v>
      </c>
      <c r="R2" s="21" t="s">
        <v>16095</v>
      </c>
      <c r="S2" s="21">
        <v>100</v>
      </c>
      <c r="T2" s="22">
        <v>0.35289999999999999</v>
      </c>
      <c r="U2" s="21">
        <v>5.96</v>
      </c>
    </row>
    <row r="3" spans="1:21" x14ac:dyDescent="0.35">
      <c r="A3" s="21" t="s">
        <v>5375</v>
      </c>
      <c r="B3" s="21">
        <v>9</v>
      </c>
      <c r="C3" s="21" t="s">
        <v>5374</v>
      </c>
      <c r="D3" s="22">
        <v>9.9900000000000003E-2</v>
      </c>
      <c r="E3" s="21">
        <v>44.14</v>
      </c>
      <c r="F3" s="23">
        <v>0.39758101851851851</v>
      </c>
      <c r="J3" s="23">
        <v>0.39758101851851851</v>
      </c>
      <c r="K3" s="21">
        <v>3</v>
      </c>
      <c r="L3" s="21">
        <v>3557601300</v>
      </c>
      <c r="M3" s="21" t="s">
        <v>18852</v>
      </c>
      <c r="N3" s="21" t="s">
        <v>191</v>
      </c>
      <c r="O3" s="21">
        <v>196611</v>
      </c>
      <c r="P3" s="21">
        <v>77.09</v>
      </c>
      <c r="Q3" s="21">
        <v>164897400</v>
      </c>
      <c r="R3" s="21" t="s">
        <v>19131</v>
      </c>
      <c r="S3" s="21">
        <v>100</v>
      </c>
      <c r="T3" s="22">
        <v>4.8099999999999997E-2</v>
      </c>
      <c r="U3" s="21">
        <v>39.44</v>
      </c>
    </row>
    <row r="4" spans="1:21" x14ac:dyDescent="0.35">
      <c r="A4" s="21" t="s">
        <v>3709</v>
      </c>
      <c r="B4" s="21" t="s">
        <v>111</v>
      </c>
      <c r="C4" s="21" t="s">
        <v>3708</v>
      </c>
      <c r="D4" s="22">
        <v>0.1002</v>
      </c>
      <c r="E4" s="21">
        <v>15.15</v>
      </c>
      <c r="F4" s="23">
        <v>0.39601851851851849</v>
      </c>
      <c r="J4" s="23">
        <v>0.39601851851851849</v>
      </c>
      <c r="K4" s="21">
        <v>3</v>
      </c>
      <c r="L4" s="21">
        <v>3751726800</v>
      </c>
      <c r="M4" s="21" t="s">
        <v>19130</v>
      </c>
      <c r="N4" s="21" t="s">
        <v>192</v>
      </c>
      <c r="O4" s="21">
        <v>196611</v>
      </c>
      <c r="P4" s="21">
        <v>53.17</v>
      </c>
      <c r="Q4" s="21">
        <v>156230210</v>
      </c>
      <c r="R4" s="21" t="s">
        <v>19129</v>
      </c>
      <c r="S4" s="21">
        <v>100</v>
      </c>
      <c r="T4" s="22">
        <v>4.1599999999999998E-2</v>
      </c>
      <c r="U4" s="21">
        <v>53.11</v>
      </c>
    </row>
    <row r="5" spans="1:21" x14ac:dyDescent="0.35">
      <c r="A5" s="21">
        <v>831856</v>
      </c>
      <c r="B5" s="21" t="s">
        <v>111</v>
      </c>
      <c r="C5" s="21" t="s">
        <v>9380</v>
      </c>
      <c r="D5" s="22">
        <v>0.29949999999999999</v>
      </c>
      <c r="E5" s="21">
        <v>23.95</v>
      </c>
      <c r="F5" s="23">
        <v>0.41137731481481482</v>
      </c>
      <c r="J5" s="23">
        <v>0.61981481481481482</v>
      </c>
      <c r="K5" s="21">
        <v>2</v>
      </c>
      <c r="L5" s="21">
        <v>1147658300</v>
      </c>
      <c r="M5" s="21" t="s">
        <v>11495</v>
      </c>
      <c r="N5" s="21" t="s">
        <v>191</v>
      </c>
      <c r="O5" s="21">
        <v>131074</v>
      </c>
      <c r="P5" s="21">
        <v>8.84</v>
      </c>
      <c r="Q5" s="21">
        <v>476901220</v>
      </c>
      <c r="R5" s="21" t="s">
        <v>19128</v>
      </c>
      <c r="S5" s="21">
        <v>100</v>
      </c>
      <c r="T5" s="22">
        <v>0.4345</v>
      </c>
      <c r="U5" s="21">
        <v>3.76</v>
      </c>
    </row>
    <row r="6" spans="1:21" x14ac:dyDescent="0.35">
      <c r="A6" s="21" t="s">
        <v>1679</v>
      </c>
      <c r="B6" s="21" t="s">
        <v>111</v>
      </c>
      <c r="C6" s="21" t="s">
        <v>1680</v>
      </c>
      <c r="D6" s="22">
        <v>0.1002</v>
      </c>
      <c r="E6" s="21">
        <v>15.59</v>
      </c>
      <c r="F6" s="23">
        <v>0.40975694444444444</v>
      </c>
      <c r="J6" s="23">
        <v>0.41010416666666666</v>
      </c>
      <c r="K6" s="21">
        <v>2</v>
      </c>
      <c r="L6" s="21">
        <v>4961651500</v>
      </c>
      <c r="M6" s="21" t="s">
        <v>18962</v>
      </c>
      <c r="N6" s="21" t="s">
        <v>191</v>
      </c>
      <c r="O6" s="21">
        <v>131074</v>
      </c>
      <c r="P6" s="21">
        <v>25.75</v>
      </c>
      <c r="Q6" s="21">
        <v>956073850</v>
      </c>
      <c r="R6" s="21" t="s">
        <v>19127</v>
      </c>
      <c r="S6" s="21">
        <v>100</v>
      </c>
      <c r="T6" s="22">
        <v>0.19969999999999999</v>
      </c>
      <c r="U6" s="21">
        <v>8.49</v>
      </c>
    </row>
    <row r="7" spans="1:21" x14ac:dyDescent="0.35">
      <c r="A7" s="21" t="s">
        <v>501</v>
      </c>
      <c r="B7" s="21" t="s">
        <v>111</v>
      </c>
      <c r="C7" s="21" t="s">
        <v>502</v>
      </c>
      <c r="D7" s="22">
        <v>0.1</v>
      </c>
      <c r="E7" s="21">
        <v>11.77</v>
      </c>
      <c r="F7" s="23">
        <v>0.39792824074074074</v>
      </c>
      <c r="J7" s="23">
        <v>0.39792824074074074</v>
      </c>
      <c r="K7" s="21">
        <v>2</v>
      </c>
      <c r="L7" s="21">
        <v>4982750000</v>
      </c>
      <c r="M7" s="21" t="s">
        <v>19126</v>
      </c>
      <c r="N7" s="21" t="s">
        <v>191</v>
      </c>
      <c r="O7" s="21">
        <v>131074</v>
      </c>
      <c r="P7" s="21">
        <v>16.53</v>
      </c>
      <c r="Q7" s="21">
        <v>596373900</v>
      </c>
      <c r="R7" s="21" t="s">
        <v>15190</v>
      </c>
      <c r="S7" s="21">
        <v>100</v>
      </c>
      <c r="T7" s="22">
        <v>0.1241</v>
      </c>
      <c r="U7" s="21">
        <v>26.91</v>
      </c>
    </row>
    <row r="8" spans="1:21" x14ac:dyDescent="0.35">
      <c r="A8" s="21" t="s">
        <v>398</v>
      </c>
      <c r="B8" s="21" t="s">
        <v>111</v>
      </c>
      <c r="C8" s="21" t="s">
        <v>399</v>
      </c>
      <c r="D8" s="22">
        <v>9.8900000000000002E-2</v>
      </c>
      <c r="E8" s="21">
        <v>3.89</v>
      </c>
      <c r="F8" s="23">
        <v>0.56960648148148152</v>
      </c>
      <c r="J8" s="23">
        <v>0.56960648148148152</v>
      </c>
      <c r="K8" s="21">
        <v>2</v>
      </c>
      <c r="L8" s="21">
        <v>3515282400</v>
      </c>
      <c r="M8" s="21" t="s">
        <v>12368</v>
      </c>
      <c r="N8" s="21" t="s">
        <v>191</v>
      </c>
      <c r="O8" s="21">
        <v>196613</v>
      </c>
      <c r="P8" s="21">
        <v>22.13</v>
      </c>
      <c r="Q8" s="21">
        <v>907880400</v>
      </c>
      <c r="R8" s="21" t="s">
        <v>19125</v>
      </c>
      <c r="S8" s="21">
        <v>100</v>
      </c>
      <c r="T8" s="22">
        <v>0.27179999999999999</v>
      </c>
      <c r="U8" s="21">
        <v>5.58</v>
      </c>
    </row>
    <row r="9" spans="1:21" x14ac:dyDescent="0.35">
      <c r="A9" s="21" t="s">
        <v>1007</v>
      </c>
      <c r="B9" s="21" t="s">
        <v>111</v>
      </c>
      <c r="C9" s="21" t="s">
        <v>1008</v>
      </c>
      <c r="D9" s="22">
        <v>0.1</v>
      </c>
      <c r="E9" s="21">
        <v>24.54</v>
      </c>
      <c r="F9" s="23">
        <v>0.39583333333333331</v>
      </c>
      <c r="J9" s="23">
        <v>0.39653935185185185</v>
      </c>
      <c r="K9" s="21">
        <v>2</v>
      </c>
      <c r="L9" s="21">
        <v>8185415200</v>
      </c>
      <c r="M9" s="21" t="s">
        <v>18943</v>
      </c>
      <c r="N9" s="21" t="s">
        <v>192</v>
      </c>
      <c r="O9" s="21">
        <v>131074</v>
      </c>
      <c r="P9" s="21">
        <v>7.34</v>
      </c>
      <c r="Q9" s="21">
        <v>513717940</v>
      </c>
      <c r="R9" s="21" t="s">
        <v>19124</v>
      </c>
      <c r="S9" s="21">
        <v>100</v>
      </c>
      <c r="T9" s="22">
        <v>6.2799999999999995E-2</v>
      </c>
      <c r="U9" s="21">
        <v>14.96</v>
      </c>
    </row>
    <row r="10" spans="1:21" x14ac:dyDescent="0.35">
      <c r="A10" s="21" t="s">
        <v>18712</v>
      </c>
      <c r="B10" s="21" t="s">
        <v>111</v>
      </c>
      <c r="C10" s="21" t="s">
        <v>18711</v>
      </c>
      <c r="D10" s="22">
        <v>0.1003</v>
      </c>
      <c r="E10" s="21">
        <v>12.95</v>
      </c>
      <c r="F10" s="23">
        <v>0.39583333333333331</v>
      </c>
      <c r="J10" s="23">
        <v>0.39583333333333331</v>
      </c>
      <c r="K10" s="21">
        <v>2</v>
      </c>
      <c r="L10" s="21">
        <v>2631983900</v>
      </c>
      <c r="M10" s="21" t="s">
        <v>18941</v>
      </c>
      <c r="N10" s="21" t="s">
        <v>193</v>
      </c>
      <c r="O10" s="21">
        <v>196612</v>
      </c>
      <c r="P10" s="21">
        <v>4.12</v>
      </c>
      <c r="Q10" s="21">
        <v>38790469</v>
      </c>
      <c r="R10" s="21" t="s">
        <v>14719</v>
      </c>
      <c r="S10" s="21">
        <v>100</v>
      </c>
      <c r="T10" s="22">
        <v>1.47E-2</v>
      </c>
      <c r="U10" s="21">
        <v>275.61</v>
      </c>
    </row>
    <row r="11" spans="1:21" x14ac:dyDescent="0.35">
      <c r="A11" s="21" t="s">
        <v>515</v>
      </c>
      <c r="B11" s="21" t="s">
        <v>111</v>
      </c>
      <c r="C11" s="21" t="s">
        <v>516</v>
      </c>
      <c r="D11" s="22">
        <v>9.9900000000000003E-2</v>
      </c>
      <c r="E11" s="21">
        <v>13.54</v>
      </c>
      <c r="F11" s="23">
        <v>0.57232638888888887</v>
      </c>
      <c r="J11" s="23">
        <v>0.57476851851851851</v>
      </c>
      <c r="K11" s="21">
        <v>2</v>
      </c>
      <c r="L11" s="21">
        <v>10685426800</v>
      </c>
      <c r="M11" s="21" t="s">
        <v>10401</v>
      </c>
      <c r="N11" s="21" t="s">
        <v>191</v>
      </c>
      <c r="O11" s="21">
        <v>131074</v>
      </c>
      <c r="P11" s="21">
        <v>49.94</v>
      </c>
      <c r="Q11" s="21">
        <v>2109641100</v>
      </c>
      <c r="R11" s="21" t="s">
        <v>19123</v>
      </c>
      <c r="S11" s="21">
        <v>99.92</v>
      </c>
      <c r="T11" s="22">
        <v>0.2049</v>
      </c>
      <c r="U11" s="21">
        <v>3.12</v>
      </c>
    </row>
    <row r="12" spans="1:21" x14ac:dyDescent="0.35">
      <c r="A12" s="21">
        <v>837006</v>
      </c>
      <c r="B12" s="21" t="s">
        <v>111</v>
      </c>
      <c r="C12" s="21" t="s">
        <v>8280</v>
      </c>
      <c r="D12" s="22">
        <v>0.29980000000000001</v>
      </c>
      <c r="E12" s="21">
        <v>31.39</v>
      </c>
      <c r="F12" s="23">
        <v>0.47288194444444442</v>
      </c>
      <c r="J12" s="23">
        <v>0.54174768518518523</v>
      </c>
      <c r="K12" s="21">
        <v>1</v>
      </c>
      <c r="L12" s="21">
        <v>1076421990</v>
      </c>
      <c r="M12" s="21" t="s">
        <v>10237</v>
      </c>
      <c r="N12" s="21" t="s">
        <v>191</v>
      </c>
      <c r="O12" s="21">
        <v>65537</v>
      </c>
      <c r="P12" s="21">
        <v>12.36</v>
      </c>
      <c r="Q12" s="21">
        <v>484061770</v>
      </c>
      <c r="R12" s="21" t="s">
        <v>19122</v>
      </c>
      <c r="S12" s="21">
        <v>100</v>
      </c>
      <c r="T12" s="22">
        <v>0.47439999999999999</v>
      </c>
      <c r="U12" s="21">
        <v>5.92</v>
      </c>
    </row>
    <row r="13" spans="1:21" x14ac:dyDescent="0.35">
      <c r="A13" s="21">
        <v>832149</v>
      </c>
      <c r="B13" s="21" t="s">
        <v>111</v>
      </c>
      <c r="C13" s="21" t="s">
        <v>7835</v>
      </c>
      <c r="D13" s="22">
        <v>0.3</v>
      </c>
      <c r="E13" s="21">
        <v>17.29</v>
      </c>
      <c r="F13" s="23">
        <v>0.56905092592592588</v>
      </c>
      <c r="J13" s="23">
        <v>0.56905092592592588</v>
      </c>
      <c r="K13" s="21">
        <v>1</v>
      </c>
      <c r="L13" s="21">
        <v>1995451500</v>
      </c>
      <c r="M13" s="21" t="s">
        <v>19121</v>
      </c>
      <c r="N13" s="21" t="s">
        <v>191</v>
      </c>
      <c r="O13" s="21">
        <v>65537</v>
      </c>
      <c r="P13" s="21">
        <v>0</v>
      </c>
      <c r="Q13" s="21">
        <v>679069830</v>
      </c>
      <c r="R13" s="21" t="s">
        <v>19120</v>
      </c>
      <c r="S13" s="21">
        <v>99.71</v>
      </c>
      <c r="T13" s="22">
        <v>0.37530000000000002</v>
      </c>
      <c r="U13" s="21">
        <v>10.54</v>
      </c>
    </row>
    <row r="14" spans="1:21" x14ac:dyDescent="0.35">
      <c r="A14" s="21">
        <v>832145</v>
      </c>
      <c r="B14" s="21" t="s">
        <v>111</v>
      </c>
      <c r="C14" s="21" t="s">
        <v>7834</v>
      </c>
      <c r="D14" s="22">
        <v>0.2994</v>
      </c>
      <c r="E14" s="21">
        <v>15.84</v>
      </c>
      <c r="F14" s="23">
        <v>0.42726851851851849</v>
      </c>
      <c r="J14" s="23">
        <v>0.42726851851851849</v>
      </c>
      <c r="K14" s="21">
        <v>1</v>
      </c>
      <c r="L14" s="21">
        <v>710063640</v>
      </c>
      <c r="M14" s="21" t="s">
        <v>19119</v>
      </c>
      <c r="N14" s="21" t="s">
        <v>191</v>
      </c>
      <c r="O14" s="21">
        <v>65537</v>
      </c>
      <c r="P14" s="21">
        <v>2.4500000000000002</v>
      </c>
      <c r="Q14" s="21">
        <v>168268760</v>
      </c>
      <c r="R14" s="21" t="s">
        <v>19118</v>
      </c>
      <c r="S14" s="21">
        <v>100</v>
      </c>
      <c r="T14" s="22">
        <v>0.25369999999999998</v>
      </c>
      <c r="U14" s="21">
        <v>21.51</v>
      </c>
    </row>
    <row r="15" spans="1:21" x14ac:dyDescent="0.35">
      <c r="A15" s="21">
        <v>831167</v>
      </c>
      <c r="B15" s="21" t="s">
        <v>111</v>
      </c>
      <c r="C15" s="21" t="s">
        <v>7833</v>
      </c>
      <c r="D15" s="22">
        <v>0.29970000000000002</v>
      </c>
      <c r="E15" s="21">
        <v>33.869999999999997</v>
      </c>
      <c r="F15" s="23">
        <v>0.39775462962962965</v>
      </c>
      <c r="J15" s="23">
        <v>0.39775462962962965</v>
      </c>
      <c r="K15" s="21">
        <v>1</v>
      </c>
      <c r="L15" s="21">
        <v>974055580</v>
      </c>
      <c r="M15" s="21" t="s">
        <v>19117</v>
      </c>
      <c r="N15" s="21" t="s">
        <v>191</v>
      </c>
      <c r="O15" s="21">
        <v>65537</v>
      </c>
      <c r="P15" s="21">
        <v>22.76</v>
      </c>
      <c r="Q15" s="21">
        <v>148118610</v>
      </c>
      <c r="R15" s="21" t="s">
        <v>19116</v>
      </c>
      <c r="S15" s="21">
        <v>100</v>
      </c>
      <c r="T15" s="22">
        <v>0.15820000000000001</v>
      </c>
      <c r="U15" s="21">
        <v>55.41</v>
      </c>
    </row>
    <row r="16" spans="1:21" x14ac:dyDescent="0.35">
      <c r="A16" s="21" t="s">
        <v>5341</v>
      </c>
      <c r="B16" s="21" t="s">
        <v>111</v>
      </c>
      <c r="C16" s="21" t="s">
        <v>5340</v>
      </c>
      <c r="D16" s="22">
        <v>0.2001</v>
      </c>
      <c r="E16" s="21">
        <v>35.74</v>
      </c>
      <c r="F16" s="23">
        <v>0.47887731481481483</v>
      </c>
      <c r="J16" s="23">
        <v>0.47887731481481483</v>
      </c>
      <c r="K16" s="21">
        <v>1</v>
      </c>
      <c r="L16" s="21">
        <v>850612000</v>
      </c>
      <c r="M16" s="21" t="s">
        <v>19115</v>
      </c>
      <c r="N16" s="21" t="s">
        <v>191</v>
      </c>
      <c r="O16" s="21">
        <v>65537</v>
      </c>
      <c r="P16" s="21">
        <v>2.17</v>
      </c>
      <c r="Q16" s="21">
        <v>244993840</v>
      </c>
      <c r="R16" s="21" t="s">
        <v>19114</v>
      </c>
      <c r="S16" s="21">
        <v>99.96</v>
      </c>
      <c r="T16" s="22">
        <v>0.30570000000000003</v>
      </c>
      <c r="U16" s="21">
        <v>24.52</v>
      </c>
    </row>
    <row r="17" spans="1:21" x14ac:dyDescent="0.35">
      <c r="A17" s="21" t="s">
        <v>19113</v>
      </c>
      <c r="B17" s="21" t="s">
        <v>111</v>
      </c>
      <c r="C17" s="21" t="s">
        <v>19112</v>
      </c>
      <c r="D17" s="22">
        <v>0.20019999999999999</v>
      </c>
      <c r="E17" s="21">
        <v>31.06</v>
      </c>
      <c r="F17" s="23">
        <v>0.40001157407407406</v>
      </c>
      <c r="J17" s="23">
        <v>0.40001157407407406</v>
      </c>
      <c r="K17" s="21">
        <v>1</v>
      </c>
      <c r="L17" s="21">
        <v>1126139590</v>
      </c>
      <c r="M17" s="21" t="s">
        <v>19111</v>
      </c>
      <c r="N17" s="21" t="s">
        <v>191</v>
      </c>
      <c r="O17" s="21">
        <v>65537</v>
      </c>
      <c r="P17" s="21">
        <v>9.26</v>
      </c>
      <c r="Q17" s="21">
        <v>257750930</v>
      </c>
      <c r="R17" s="21" t="s">
        <v>19110</v>
      </c>
      <c r="S17" s="21">
        <v>100</v>
      </c>
      <c r="T17" s="22">
        <v>0.2346</v>
      </c>
      <c r="U17" s="21">
        <v>23.93</v>
      </c>
    </row>
    <row r="18" spans="1:21" x14ac:dyDescent="0.35">
      <c r="A18" s="21" t="s">
        <v>19109</v>
      </c>
      <c r="B18" s="21" t="s">
        <v>111</v>
      </c>
      <c r="C18" s="21" t="s">
        <v>19108</v>
      </c>
      <c r="D18" s="22">
        <v>0.19969999999999999</v>
      </c>
      <c r="E18" s="21">
        <v>9.19</v>
      </c>
      <c r="F18" s="23">
        <v>0.39758101851851851</v>
      </c>
      <c r="J18" s="23">
        <v>0.39758101851851851</v>
      </c>
      <c r="K18" s="21">
        <v>1</v>
      </c>
      <c r="L18" s="21">
        <v>3019279400</v>
      </c>
      <c r="M18" s="21" t="s">
        <v>19107</v>
      </c>
      <c r="N18" s="21" t="s">
        <v>191</v>
      </c>
      <c r="O18" s="21">
        <v>65537</v>
      </c>
      <c r="P18" s="21">
        <v>55.34</v>
      </c>
      <c r="Q18" s="21">
        <v>138534490</v>
      </c>
      <c r="R18" s="21" t="s">
        <v>19106</v>
      </c>
      <c r="S18" s="21">
        <v>100</v>
      </c>
      <c r="T18" s="22">
        <v>4.6699999999999998E-2</v>
      </c>
      <c r="U18" s="21">
        <v>32.49</v>
      </c>
    </row>
    <row r="19" spans="1:21" x14ac:dyDescent="0.35">
      <c r="A19" s="21" t="s">
        <v>6053</v>
      </c>
      <c r="B19" s="21" t="s">
        <v>111</v>
      </c>
      <c r="C19" s="21" t="s">
        <v>6052</v>
      </c>
      <c r="D19" s="22">
        <v>0.20019999999999999</v>
      </c>
      <c r="E19" s="21">
        <v>10.67</v>
      </c>
      <c r="F19" s="23">
        <v>0.54365740740740742</v>
      </c>
      <c r="J19" s="23">
        <v>0.54365740740740742</v>
      </c>
      <c r="K19" s="21">
        <v>1</v>
      </c>
      <c r="L19" s="21">
        <v>3184801100</v>
      </c>
      <c r="M19" s="21" t="s">
        <v>16313</v>
      </c>
      <c r="N19" s="21" t="s">
        <v>191</v>
      </c>
      <c r="O19" s="21">
        <v>65537</v>
      </c>
      <c r="P19" s="21">
        <v>30.42</v>
      </c>
      <c r="Q19" s="21">
        <v>283919550</v>
      </c>
      <c r="R19" s="21" t="s">
        <v>14989</v>
      </c>
      <c r="S19" s="21">
        <v>97.73</v>
      </c>
      <c r="T19" s="22">
        <v>9.3899999999999997E-2</v>
      </c>
      <c r="U19" s="21">
        <v>39.85</v>
      </c>
    </row>
    <row r="20" spans="1:21" x14ac:dyDescent="0.35">
      <c r="A20" s="21" t="s">
        <v>19105</v>
      </c>
      <c r="B20" s="21" t="s">
        <v>111</v>
      </c>
      <c r="C20" s="21" t="s">
        <v>19104</v>
      </c>
      <c r="D20" s="22">
        <v>0.19980000000000001</v>
      </c>
      <c r="E20" s="21">
        <v>20.96</v>
      </c>
      <c r="F20" s="23">
        <v>0.56165509259259261</v>
      </c>
      <c r="J20" s="23">
        <v>0.56165509259259261</v>
      </c>
      <c r="K20" s="21">
        <v>1</v>
      </c>
      <c r="L20" s="21">
        <v>7525191500</v>
      </c>
      <c r="M20" s="21" t="s">
        <v>19103</v>
      </c>
      <c r="N20" s="21" t="s">
        <v>191</v>
      </c>
      <c r="O20" s="21">
        <v>65537</v>
      </c>
      <c r="P20" s="21">
        <v>22.9</v>
      </c>
      <c r="Q20" s="21">
        <v>1078121460</v>
      </c>
      <c r="R20" s="21" t="s">
        <v>15097</v>
      </c>
      <c r="S20" s="21">
        <v>100</v>
      </c>
      <c r="T20" s="22">
        <v>0.15479999999999999</v>
      </c>
      <c r="U20" s="21">
        <v>15</v>
      </c>
    </row>
    <row r="21" spans="1:21" x14ac:dyDescent="0.35">
      <c r="A21" s="21" t="s">
        <v>511</v>
      </c>
      <c r="B21" s="21" t="s">
        <v>111</v>
      </c>
      <c r="C21" s="21" t="s">
        <v>512</v>
      </c>
      <c r="D21" s="22">
        <v>0.2</v>
      </c>
      <c r="E21" s="21">
        <v>8.34</v>
      </c>
      <c r="F21" s="23">
        <v>0.4107986111111111</v>
      </c>
      <c r="I21" s="2" t="e">
        <f>AVERAGE((H21-G21)*100/H21)</f>
        <v>#DIV/0!</v>
      </c>
      <c r="J21" s="23">
        <v>0.4107986111111111</v>
      </c>
      <c r="K21" s="21">
        <v>1</v>
      </c>
      <c r="L21" s="21">
        <v>6369870500</v>
      </c>
      <c r="M21" s="21" t="s">
        <v>19102</v>
      </c>
      <c r="N21" s="21" t="s">
        <v>191</v>
      </c>
      <c r="O21" s="21">
        <v>65537</v>
      </c>
      <c r="P21" s="21">
        <v>2.99</v>
      </c>
      <c r="Q21" s="21">
        <v>1634890400</v>
      </c>
      <c r="R21" s="21" t="s">
        <v>16153</v>
      </c>
      <c r="S21" s="21">
        <v>100</v>
      </c>
      <c r="T21" s="22">
        <v>0.26590000000000003</v>
      </c>
      <c r="U21" s="21">
        <v>9.98</v>
      </c>
    </row>
    <row r="22" spans="1:21" x14ac:dyDescent="0.35">
      <c r="A22" s="21" t="s">
        <v>1283</v>
      </c>
      <c r="B22" s="21" t="s">
        <v>111</v>
      </c>
      <c r="C22" s="21" t="s">
        <v>1284</v>
      </c>
      <c r="D22" s="22">
        <v>0.19980000000000001</v>
      </c>
      <c r="E22" s="21">
        <v>30.2</v>
      </c>
      <c r="F22" s="23">
        <v>0.61435185185185182</v>
      </c>
      <c r="J22" s="23">
        <v>0.61674768518518519</v>
      </c>
      <c r="K22" s="21">
        <v>1</v>
      </c>
      <c r="L22" s="21">
        <v>6052080000</v>
      </c>
      <c r="M22" s="21" t="s">
        <v>2110</v>
      </c>
      <c r="N22" s="21" t="s">
        <v>191</v>
      </c>
      <c r="O22" s="21">
        <v>65537</v>
      </c>
      <c r="P22" s="21">
        <v>25.62</v>
      </c>
      <c r="Q22" s="21">
        <v>1514506700</v>
      </c>
      <c r="R22" s="21" t="s">
        <v>19101</v>
      </c>
      <c r="S22" s="21">
        <v>100</v>
      </c>
      <c r="T22" s="22">
        <v>0.27750000000000002</v>
      </c>
      <c r="U22" s="21">
        <v>4.07</v>
      </c>
    </row>
    <row r="23" spans="1:21" x14ac:dyDescent="0.35">
      <c r="A23" s="21" t="s">
        <v>17934</v>
      </c>
      <c r="B23" s="21" t="s">
        <v>111</v>
      </c>
      <c r="C23" s="21" t="s">
        <v>17933</v>
      </c>
      <c r="D23" s="22">
        <v>9.9900000000000003E-2</v>
      </c>
      <c r="E23" s="21">
        <v>48.43</v>
      </c>
      <c r="F23" s="23">
        <v>0.40001157407407406</v>
      </c>
      <c r="I23" s="2" t="e">
        <f>AVERAGE((H23-G23)*100/H23)</f>
        <v>#DIV/0!</v>
      </c>
      <c r="J23" s="23">
        <v>0.40001157407407406</v>
      </c>
      <c r="K23" s="21">
        <v>1</v>
      </c>
      <c r="L23" s="21">
        <v>2617963800</v>
      </c>
      <c r="M23" s="21" t="s">
        <v>19100</v>
      </c>
      <c r="N23" s="21" t="s">
        <v>191</v>
      </c>
      <c r="O23" s="21">
        <v>65537</v>
      </c>
      <c r="P23" s="21">
        <v>19.239999999999998</v>
      </c>
      <c r="Q23" s="21">
        <v>118397878</v>
      </c>
      <c r="R23" s="21" t="s">
        <v>19099</v>
      </c>
      <c r="S23" s="21">
        <v>99.69</v>
      </c>
      <c r="T23" s="22">
        <v>4.5999999999999999E-2</v>
      </c>
      <c r="U23" s="21">
        <v>39.19</v>
      </c>
    </row>
    <row r="24" spans="1:21" x14ac:dyDescent="0.35">
      <c r="A24" s="21" t="s">
        <v>53</v>
      </c>
      <c r="B24" s="21" t="s">
        <v>111</v>
      </c>
      <c r="C24" s="21" t="s">
        <v>21</v>
      </c>
      <c r="D24" s="22">
        <v>0.1</v>
      </c>
      <c r="E24" s="21">
        <v>29.7</v>
      </c>
      <c r="F24" s="23">
        <v>0.59731481481481485</v>
      </c>
      <c r="J24" s="23">
        <v>0.61981481481481482</v>
      </c>
      <c r="K24" s="21">
        <v>1</v>
      </c>
      <c r="L24" s="21">
        <v>5321444200</v>
      </c>
      <c r="M24" s="21" t="s">
        <v>19098</v>
      </c>
      <c r="N24" s="21" t="s">
        <v>191</v>
      </c>
      <c r="O24" s="21">
        <v>65537</v>
      </c>
      <c r="P24" s="21">
        <v>60.67</v>
      </c>
      <c r="Q24" s="21">
        <v>343674380</v>
      </c>
      <c r="R24" s="21" t="s">
        <v>19097</v>
      </c>
      <c r="S24" s="21">
        <v>100</v>
      </c>
      <c r="T24" s="22">
        <v>6.7000000000000004E-2</v>
      </c>
      <c r="U24" s="21">
        <v>9.4499999999999993</v>
      </c>
    </row>
    <row r="25" spans="1:21" x14ac:dyDescent="0.35">
      <c r="A25" s="21" t="s">
        <v>2882</v>
      </c>
      <c r="B25" s="21" t="s">
        <v>111</v>
      </c>
      <c r="C25" s="21" t="s">
        <v>2881</v>
      </c>
      <c r="D25" s="22">
        <v>0.1002</v>
      </c>
      <c r="E25" s="21">
        <v>13.28</v>
      </c>
      <c r="F25" s="23">
        <v>0.40975694444444444</v>
      </c>
      <c r="J25" s="23">
        <v>0.43835648148148149</v>
      </c>
      <c r="K25" s="21">
        <v>1</v>
      </c>
      <c r="L25" s="21">
        <v>8113320800</v>
      </c>
      <c r="M25" s="21" t="s">
        <v>19096</v>
      </c>
      <c r="N25" s="21" t="s">
        <v>191</v>
      </c>
      <c r="O25" s="21">
        <v>65537</v>
      </c>
      <c r="P25" s="21">
        <v>42.15</v>
      </c>
      <c r="Q25" s="21">
        <v>661993400</v>
      </c>
      <c r="R25" s="21" t="s">
        <v>19095</v>
      </c>
      <c r="S25" s="21">
        <v>100</v>
      </c>
      <c r="T25" s="22">
        <v>8.2500000000000004E-2</v>
      </c>
      <c r="U25" s="21">
        <v>8.58</v>
      </c>
    </row>
    <row r="26" spans="1:21" x14ac:dyDescent="0.35">
      <c r="A26" s="21" t="s">
        <v>1499</v>
      </c>
      <c r="B26" s="21" t="s">
        <v>111</v>
      </c>
      <c r="C26" s="21" t="s">
        <v>1500</v>
      </c>
      <c r="D26" s="22">
        <v>9.9900000000000003E-2</v>
      </c>
      <c r="E26" s="21">
        <v>37.32</v>
      </c>
      <c r="F26" s="23">
        <v>0.39758101851851851</v>
      </c>
      <c r="I26" s="2" t="e">
        <f>AVERAGE((H26-G26)*100/H26)</f>
        <v>#DIV/0!</v>
      </c>
      <c r="J26" s="23">
        <v>0.39758101851851851</v>
      </c>
      <c r="K26" s="21">
        <v>1</v>
      </c>
      <c r="L26" s="21">
        <v>4257187500</v>
      </c>
      <c r="M26" s="21" t="s">
        <v>10041</v>
      </c>
      <c r="N26" s="21" t="s">
        <v>191</v>
      </c>
      <c r="O26" s="21">
        <v>65537</v>
      </c>
      <c r="P26" s="21">
        <v>27.32</v>
      </c>
      <c r="Q26" s="21">
        <v>197346970</v>
      </c>
      <c r="R26" s="21" t="s">
        <v>14793</v>
      </c>
      <c r="S26" s="21">
        <v>93.46</v>
      </c>
      <c r="T26" s="22">
        <v>4.7100000000000003E-2</v>
      </c>
      <c r="U26" s="21">
        <v>58.58</v>
      </c>
    </row>
    <row r="27" spans="1:21" x14ac:dyDescent="0.35">
      <c r="A27" s="21" t="s">
        <v>2791</v>
      </c>
      <c r="B27" s="21" t="s">
        <v>111</v>
      </c>
      <c r="C27" s="21" t="s">
        <v>2790</v>
      </c>
      <c r="D27" s="22">
        <v>0.1</v>
      </c>
      <c r="E27" s="21">
        <v>19.36</v>
      </c>
      <c r="F27" s="23">
        <v>0.60061342592592593</v>
      </c>
      <c r="I27" s="2" t="e">
        <f>AVERAGE((H27-G27)*100/H27)</f>
        <v>#DIV/0!</v>
      </c>
      <c r="J27" s="23">
        <v>0.60061342592592593</v>
      </c>
      <c r="K27" s="21">
        <v>1</v>
      </c>
      <c r="L27" s="21">
        <v>2669434300</v>
      </c>
      <c r="M27" s="21" t="s">
        <v>19094</v>
      </c>
      <c r="N27" s="21" t="s">
        <v>191</v>
      </c>
      <c r="O27" s="21">
        <v>65537</v>
      </c>
      <c r="P27" s="21">
        <v>16.46</v>
      </c>
      <c r="Q27" s="21">
        <v>367013110</v>
      </c>
      <c r="R27" s="21" t="s">
        <v>19093</v>
      </c>
      <c r="S27" s="21">
        <v>100</v>
      </c>
      <c r="T27" s="22">
        <v>0.14380000000000001</v>
      </c>
      <c r="U27" s="21">
        <v>5.39</v>
      </c>
    </row>
    <row r="28" spans="1:21" x14ac:dyDescent="0.35">
      <c r="A28" s="21" t="s">
        <v>886</v>
      </c>
      <c r="B28" s="21" t="s">
        <v>111</v>
      </c>
      <c r="C28" s="21" t="s">
        <v>887</v>
      </c>
      <c r="D28" s="22">
        <v>9.9900000000000003E-2</v>
      </c>
      <c r="E28" s="21">
        <v>11.01</v>
      </c>
      <c r="F28" s="23">
        <v>0.39758101851851851</v>
      </c>
      <c r="J28" s="23">
        <v>0.39758101851851851</v>
      </c>
      <c r="K28" s="21">
        <v>1</v>
      </c>
      <c r="L28" s="21">
        <v>5440173100</v>
      </c>
      <c r="M28" s="21" t="s">
        <v>19092</v>
      </c>
      <c r="N28" s="21" t="s">
        <v>191</v>
      </c>
      <c r="O28" s="21">
        <v>65537</v>
      </c>
      <c r="P28" s="21">
        <v>43.18</v>
      </c>
      <c r="Q28" s="21">
        <v>251114980</v>
      </c>
      <c r="R28" s="21" t="s">
        <v>15023</v>
      </c>
      <c r="S28" s="21">
        <v>84.6</v>
      </c>
      <c r="T28" s="22">
        <v>4.6600000000000003E-2</v>
      </c>
      <c r="U28" s="21">
        <v>50.46</v>
      </c>
    </row>
    <row r="29" spans="1:21" x14ac:dyDescent="0.35">
      <c r="A29" s="21" t="s">
        <v>814</v>
      </c>
      <c r="B29" s="21" t="s">
        <v>111</v>
      </c>
      <c r="C29" s="21" t="s">
        <v>815</v>
      </c>
      <c r="D29" s="22">
        <v>9.98E-2</v>
      </c>
      <c r="E29" s="21">
        <v>13.99</v>
      </c>
      <c r="F29" s="23">
        <v>0.39583333333333331</v>
      </c>
      <c r="J29" s="23">
        <v>0.39583333333333331</v>
      </c>
      <c r="K29" s="21">
        <v>1</v>
      </c>
      <c r="L29" s="21">
        <v>2964851000</v>
      </c>
      <c r="M29" s="21" t="s">
        <v>19091</v>
      </c>
      <c r="N29" s="21" t="s">
        <v>193</v>
      </c>
      <c r="O29" s="21">
        <v>65537</v>
      </c>
      <c r="P29" s="21">
        <v>0</v>
      </c>
      <c r="Q29" s="21">
        <v>30078500</v>
      </c>
      <c r="R29" s="21" t="s">
        <v>17133</v>
      </c>
      <c r="S29" s="21">
        <v>99.13</v>
      </c>
      <c r="T29" s="22">
        <v>1.01E-2</v>
      </c>
      <c r="U29" s="21">
        <v>700.1</v>
      </c>
    </row>
    <row r="30" spans="1:21" x14ac:dyDescent="0.35">
      <c r="A30" s="21" t="s">
        <v>1158</v>
      </c>
      <c r="B30" s="21" t="s">
        <v>111</v>
      </c>
      <c r="C30" s="21" t="s">
        <v>1159</v>
      </c>
      <c r="D30" s="22">
        <v>9.98E-2</v>
      </c>
      <c r="E30" s="21">
        <v>5.62</v>
      </c>
      <c r="F30" s="23">
        <v>0.39583333333333331</v>
      </c>
      <c r="J30" s="23">
        <v>0.39583333333333331</v>
      </c>
      <c r="K30" s="21">
        <v>1</v>
      </c>
      <c r="L30" s="21">
        <v>6056001800</v>
      </c>
      <c r="M30" s="21" t="s">
        <v>19090</v>
      </c>
      <c r="N30" s="21" t="s">
        <v>193</v>
      </c>
      <c r="O30" s="21">
        <v>65537</v>
      </c>
      <c r="P30" s="21">
        <v>40.49</v>
      </c>
      <c r="Q30" s="21">
        <v>185474200</v>
      </c>
      <c r="R30" s="21" t="s">
        <v>16129</v>
      </c>
      <c r="S30" s="21">
        <v>73.06</v>
      </c>
      <c r="T30" s="22">
        <v>3.0599999999999999E-2</v>
      </c>
      <c r="U30" s="21">
        <v>86.15</v>
      </c>
    </row>
    <row r="31" spans="1:21" x14ac:dyDescent="0.35">
      <c r="A31" s="21" t="s">
        <v>2198</v>
      </c>
      <c r="B31" s="21" t="s">
        <v>111</v>
      </c>
      <c r="C31" s="21" t="s">
        <v>2197</v>
      </c>
      <c r="D31" s="22">
        <v>9.9500000000000005E-2</v>
      </c>
      <c r="E31" s="21">
        <v>9.17</v>
      </c>
      <c r="F31" s="23">
        <v>0.54192129629629626</v>
      </c>
      <c r="I31" s="2" t="e">
        <f>AVERAGE((H31-G31)*100/H31)</f>
        <v>#DIV/0!</v>
      </c>
      <c r="J31" s="23">
        <v>0.54192129629629626</v>
      </c>
      <c r="K31" s="21">
        <v>1</v>
      </c>
      <c r="L31" s="21">
        <v>2161882500</v>
      </c>
      <c r="M31" s="21" t="s">
        <v>19089</v>
      </c>
      <c r="N31" s="21" t="s">
        <v>191</v>
      </c>
      <c r="O31" s="21">
        <v>65537</v>
      </c>
      <c r="P31" s="21">
        <v>66.25</v>
      </c>
      <c r="Q31" s="21">
        <v>64167883</v>
      </c>
      <c r="R31" s="21" t="s">
        <v>19088</v>
      </c>
      <c r="S31" s="21">
        <v>69.38</v>
      </c>
      <c r="T31" s="22">
        <v>3.0300000000000001E-2</v>
      </c>
      <c r="U31" s="21">
        <v>30.03</v>
      </c>
    </row>
    <row r="32" spans="1:21" x14ac:dyDescent="0.35">
      <c r="A32" s="21" t="s">
        <v>2217</v>
      </c>
      <c r="B32" s="21" t="s">
        <v>111</v>
      </c>
      <c r="C32" s="21" t="s">
        <v>2216</v>
      </c>
      <c r="D32" s="22">
        <v>9.9500000000000005E-2</v>
      </c>
      <c r="E32" s="21">
        <v>4.75</v>
      </c>
      <c r="F32" s="23">
        <v>0.43027777777777776</v>
      </c>
      <c r="I32" s="2" t="e">
        <f>AVERAGE((H32-G32)*100/H32)</f>
        <v>#DIV/0!</v>
      </c>
      <c r="J32" s="23">
        <v>0.43027777777777776</v>
      </c>
      <c r="K32" s="21">
        <v>1</v>
      </c>
      <c r="L32" s="21">
        <v>3769468700</v>
      </c>
      <c r="M32" s="21" t="s">
        <v>19087</v>
      </c>
      <c r="N32" s="21" t="s">
        <v>191</v>
      </c>
      <c r="O32" s="21">
        <v>65537</v>
      </c>
      <c r="P32" s="21">
        <v>53.64</v>
      </c>
      <c r="Q32" s="21">
        <v>216035030</v>
      </c>
      <c r="R32" s="21" t="s">
        <v>19086</v>
      </c>
      <c r="S32" s="21">
        <v>73.290000000000006</v>
      </c>
      <c r="T32" s="22">
        <v>5.9900000000000002E-2</v>
      </c>
      <c r="U32" s="21">
        <v>15.07</v>
      </c>
    </row>
    <row r="33" spans="1:21" x14ac:dyDescent="0.35">
      <c r="A33" s="21" t="s">
        <v>480</v>
      </c>
      <c r="B33" s="21" t="s">
        <v>111</v>
      </c>
      <c r="C33" s="21" t="s">
        <v>481</v>
      </c>
      <c r="D33" s="22">
        <v>0.1004</v>
      </c>
      <c r="E33" s="21">
        <v>14.03</v>
      </c>
      <c r="F33" s="23">
        <v>0.45390046296296294</v>
      </c>
      <c r="I33" s="2" t="e">
        <f>AVERAGE((H33-G33)*100/H33)</f>
        <v>#DIV/0!</v>
      </c>
      <c r="J33" s="23">
        <v>0.45390046296296294</v>
      </c>
      <c r="K33" s="21">
        <v>1</v>
      </c>
      <c r="L33" s="21">
        <v>6391417600</v>
      </c>
      <c r="M33" s="21" t="s">
        <v>19085</v>
      </c>
      <c r="N33" s="21" t="s">
        <v>191</v>
      </c>
      <c r="O33" s="21">
        <v>65537</v>
      </c>
      <c r="P33" s="21">
        <v>49.68</v>
      </c>
      <c r="Q33" s="21">
        <v>249044340</v>
      </c>
      <c r="R33" s="21" t="s">
        <v>16251</v>
      </c>
      <c r="S33" s="21">
        <v>68.650000000000006</v>
      </c>
      <c r="T33" s="22">
        <v>4.02E-2</v>
      </c>
      <c r="U33" s="21">
        <v>50.24</v>
      </c>
    </row>
    <row r="34" spans="1:21" x14ac:dyDescent="0.35">
      <c r="A34" s="21" t="s">
        <v>3787</v>
      </c>
      <c r="B34" s="21" t="s">
        <v>111</v>
      </c>
      <c r="C34" s="21" t="s">
        <v>3786</v>
      </c>
      <c r="D34" s="22">
        <v>9.9699999999999997E-2</v>
      </c>
      <c r="E34" s="21">
        <v>15.77</v>
      </c>
      <c r="F34" s="23">
        <v>0.40140046296296295</v>
      </c>
      <c r="J34" s="23">
        <v>0.40673611111111113</v>
      </c>
      <c r="K34" s="21">
        <v>1</v>
      </c>
      <c r="L34" s="21">
        <v>3955116000</v>
      </c>
      <c r="M34" s="21" t="s">
        <v>19084</v>
      </c>
      <c r="N34" s="21" t="s">
        <v>191</v>
      </c>
      <c r="O34" s="21">
        <v>65537</v>
      </c>
      <c r="P34" s="21">
        <v>10.39</v>
      </c>
      <c r="Q34" s="21">
        <v>560176700</v>
      </c>
      <c r="R34" s="21" t="s">
        <v>19083</v>
      </c>
      <c r="S34" s="21">
        <v>60.42</v>
      </c>
      <c r="T34" s="22">
        <v>0.14369999999999999</v>
      </c>
      <c r="U34" s="21">
        <v>13.1</v>
      </c>
    </row>
    <row r="35" spans="1:21" x14ac:dyDescent="0.35">
      <c r="A35" s="21" t="s">
        <v>86</v>
      </c>
      <c r="B35" s="21" t="s">
        <v>111</v>
      </c>
      <c r="C35" s="21" t="s">
        <v>87</v>
      </c>
      <c r="D35" s="22">
        <v>9.9400000000000002E-2</v>
      </c>
      <c r="E35" s="21">
        <v>5.64</v>
      </c>
      <c r="F35" s="23">
        <v>0.44688657407407406</v>
      </c>
      <c r="J35" s="23">
        <v>0.44688657407407406</v>
      </c>
      <c r="K35" s="21">
        <v>1</v>
      </c>
      <c r="L35" s="21">
        <v>5913286000</v>
      </c>
      <c r="M35" s="21" t="s">
        <v>19082</v>
      </c>
      <c r="N35" s="21" t="s">
        <v>191</v>
      </c>
      <c r="O35" s="21">
        <v>65537</v>
      </c>
      <c r="P35" s="21">
        <v>21.35</v>
      </c>
      <c r="Q35" s="21">
        <v>703941880</v>
      </c>
      <c r="R35" s="21" t="s">
        <v>19081</v>
      </c>
      <c r="S35" s="21">
        <v>98.63</v>
      </c>
      <c r="T35" s="22">
        <v>0.12280000000000001</v>
      </c>
      <c r="U35" s="21">
        <v>9.86</v>
      </c>
    </row>
    <row r="36" spans="1:21" x14ac:dyDescent="0.35">
      <c r="A36" s="21" t="s">
        <v>1764</v>
      </c>
      <c r="B36" s="21" t="s">
        <v>111</v>
      </c>
      <c r="C36" s="21" t="s">
        <v>1952</v>
      </c>
      <c r="D36" s="22">
        <v>0.1003</v>
      </c>
      <c r="E36" s="21">
        <v>11.52</v>
      </c>
      <c r="F36" s="23">
        <v>0.39636574074074077</v>
      </c>
      <c r="J36" s="23">
        <v>0.39636574074074077</v>
      </c>
      <c r="K36" s="21">
        <v>1</v>
      </c>
      <c r="L36" s="21">
        <v>4313043900</v>
      </c>
      <c r="M36" s="21" t="s">
        <v>19080</v>
      </c>
      <c r="N36" s="21" t="s">
        <v>191</v>
      </c>
      <c r="O36" s="21">
        <v>65537</v>
      </c>
      <c r="P36" s="21">
        <v>49.93</v>
      </c>
      <c r="Q36" s="21">
        <v>162563320</v>
      </c>
      <c r="R36" s="21" t="s">
        <v>16944</v>
      </c>
      <c r="S36" s="21">
        <v>67.13</v>
      </c>
      <c r="T36" s="22">
        <v>3.7999999999999999E-2</v>
      </c>
      <c r="U36" s="21">
        <v>98.73</v>
      </c>
    </row>
    <row r="37" spans="1:21" x14ac:dyDescent="0.35">
      <c r="A37" s="21" t="s">
        <v>3721</v>
      </c>
      <c r="B37" s="21" t="s">
        <v>111</v>
      </c>
      <c r="C37" s="21" t="s">
        <v>3720</v>
      </c>
      <c r="D37" s="22">
        <v>9.9699999999999997E-2</v>
      </c>
      <c r="E37" s="21">
        <v>7.94</v>
      </c>
      <c r="F37" s="23">
        <v>0.40656249999999999</v>
      </c>
      <c r="I37" s="2" t="e">
        <f>AVERAGE((H37-G37)*100/H37)</f>
        <v>#DIV/0!</v>
      </c>
      <c r="J37" s="23">
        <v>0.40656249999999999</v>
      </c>
      <c r="K37" s="21">
        <v>1</v>
      </c>
      <c r="L37" s="21">
        <v>6270435200</v>
      </c>
      <c r="M37" s="21" t="s">
        <v>19079</v>
      </c>
      <c r="N37" s="21" t="s">
        <v>191</v>
      </c>
      <c r="O37" s="21">
        <v>65537</v>
      </c>
      <c r="P37" s="21">
        <v>13.42</v>
      </c>
      <c r="Q37" s="21">
        <v>445889120</v>
      </c>
      <c r="R37" s="21" t="s">
        <v>19078</v>
      </c>
      <c r="S37" s="21">
        <v>99.96</v>
      </c>
      <c r="T37" s="22">
        <v>7.2300000000000003E-2</v>
      </c>
      <c r="U37" s="21">
        <v>16.63</v>
      </c>
    </row>
    <row r="38" spans="1:21" x14ac:dyDescent="0.35">
      <c r="A38" s="21" t="s">
        <v>17738</v>
      </c>
      <c r="B38" s="21" t="s">
        <v>111</v>
      </c>
      <c r="C38" s="21" t="s">
        <v>17737</v>
      </c>
      <c r="D38" s="22">
        <v>0.1</v>
      </c>
      <c r="E38" s="21">
        <v>15.07</v>
      </c>
      <c r="F38" s="23">
        <v>0.40001157407407406</v>
      </c>
      <c r="J38" s="23">
        <v>0.40001157407407406</v>
      </c>
      <c r="K38" s="21">
        <v>1</v>
      </c>
      <c r="L38" s="21">
        <v>15146606000</v>
      </c>
      <c r="M38" s="21" t="s">
        <v>19077</v>
      </c>
      <c r="N38" s="21" t="s">
        <v>191</v>
      </c>
      <c r="O38" s="21">
        <v>262149</v>
      </c>
      <c r="P38" s="21">
        <v>33.07</v>
      </c>
      <c r="Q38" s="21">
        <v>1516426000</v>
      </c>
      <c r="R38" s="21" t="s">
        <v>15868</v>
      </c>
      <c r="S38" s="21">
        <v>100</v>
      </c>
      <c r="T38" s="22">
        <v>0.10340000000000001</v>
      </c>
      <c r="U38" s="21">
        <v>12.25</v>
      </c>
    </row>
    <row r="39" spans="1:21" x14ac:dyDescent="0.35">
      <c r="A39" s="21" t="s">
        <v>1775</v>
      </c>
      <c r="B39" s="21" t="s">
        <v>111</v>
      </c>
      <c r="C39" s="21" t="s">
        <v>2033</v>
      </c>
      <c r="D39" s="22">
        <v>9.9900000000000003E-2</v>
      </c>
      <c r="E39" s="21">
        <v>25.54</v>
      </c>
      <c r="F39" s="23">
        <v>0.44619212962962962</v>
      </c>
      <c r="J39" s="23">
        <v>0.44619212962962962</v>
      </c>
      <c r="K39" s="21">
        <v>1</v>
      </c>
      <c r="L39" s="21">
        <v>10295098000</v>
      </c>
      <c r="M39" s="21" t="s">
        <v>19076</v>
      </c>
      <c r="N39" s="21" t="s">
        <v>191</v>
      </c>
      <c r="O39" s="21">
        <v>65537</v>
      </c>
      <c r="P39" s="21">
        <v>61.74</v>
      </c>
      <c r="Q39" s="21">
        <v>1349850900</v>
      </c>
      <c r="R39" s="21" t="s">
        <v>14647</v>
      </c>
      <c r="S39" s="21">
        <v>29.55</v>
      </c>
      <c r="T39" s="22">
        <v>0.1346</v>
      </c>
      <c r="U39" s="21">
        <v>7.97</v>
      </c>
    </row>
    <row r="40" spans="1:21" x14ac:dyDescent="0.35">
      <c r="A40" s="21" t="s">
        <v>3713</v>
      </c>
      <c r="B40" s="21" t="s">
        <v>111</v>
      </c>
      <c r="C40" s="21" t="s">
        <v>3712</v>
      </c>
      <c r="D40" s="22">
        <v>0.10050000000000001</v>
      </c>
      <c r="E40" s="21">
        <v>11.06</v>
      </c>
      <c r="F40" s="23">
        <v>0.46729166666666666</v>
      </c>
      <c r="J40" s="23">
        <v>0.46729166666666666</v>
      </c>
      <c r="K40" s="21">
        <v>1</v>
      </c>
      <c r="L40" s="21">
        <v>6072324800</v>
      </c>
      <c r="M40" s="21" t="s">
        <v>9523</v>
      </c>
      <c r="N40" s="21" t="s">
        <v>191</v>
      </c>
      <c r="O40" s="21">
        <v>65537</v>
      </c>
      <c r="P40" s="21">
        <v>49.56</v>
      </c>
      <c r="Q40" s="21">
        <v>303765480</v>
      </c>
      <c r="R40" s="21" t="s">
        <v>19075</v>
      </c>
      <c r="S40" s="21">
        <v>64.38</v>
      </c>
      <c r="T40" s="22">
        <v>5.21E-2</v>
      </c>
      <c r="U40" s="21">
        <v>24.81</v>
      </c>
    </row>
    <row r="41" spans="1:21" x14ac:dyDescent="0.35">
      <c r="A41" s="21" t="s">
        <v>262</v>
      </c>
      <c r="B41" s="21" t="s">
        <v>111</v>
      </c>
      <c r="C41" s="21" t="s">
        <v>263</v>
      </c>
      <c r="D41" s="22">
        <v>9.9400000000000002E-2</v>
      </c>
      <c r="E41" s="21">
        <v>6.97</v>
      </c>
      <c r="F41" s="23">
        <v>0.40888888888888891</v>
      </c>
      <c r="I41" s="2" t="e">
        <f>AVERAGE((H41-G41)*100/H41)</f>
        <v>#DIV/0!</v>
      </c>
      <c r="J41" s="23">
        <v>0.40888888888888891</v>
      </c>
      <c r="K41" s="21">
        <v>1</v>
      </c>
      <c r="L41" s="21">
        <v>3344033300</v>
      </c>
      <c r="M41" s="21" t="s">
        <v>15140</v>
      </c>
      <c r="N41" s="21" t="s">
        <v>191</v>
      </c>
      <c r="O41" s="21">
        <v>65537</v>
      </c>
      <c r="P41" s="21">
        <v>29.63</v>
      </c>
      <c r="Q41" s="21">
        <v>141742410</v>
      </c>
      <c r="R41" s="21" t="s">
        <v>16095</v>
      </c>
      <c r="S41" s="21">
        <v>93.14</v>
      </c>
      <c r="T41" s="22">
        <v>4.41E-2</v>
      </c>
      <c r="U41" s="21">
        <v>69.69</v>
      </c>
    </row>
    <row r="42" spans="1:21" x14ac:dyDescent="0.35">
      <c r="A42" s="21" t="s">
        <v>3679</v>
      </c>
      <c r="B42" s="21" t="s">
        <v>111</v>
      </c>
      <c r="C42" s="21" t="s">
        <v>3678</v>
      </c>
      <c r="D42" s="22">
        <v>9.9900000000000003E-2</v>
      </c>
      <c r="E42" s="21">
        <v>22.57</v>
      </c>
      <c r="F42" s="23">
        <v>0.4019212962962963</v>
      </c>
      <c r="J42" s="23">
        <v>0.4019212962962963</v>
      </c>
      <c r="K42" s="21">
        <v>1</v>
      </c>
      <c r="L42" s="21">
        <v>5548829300</v>
      </c>
      <c r="M42" s="21" t="s">
        <v>8645</v>
      </c>
      <c r="N42" s="21" t="s">
        <v>191</v>
      </c>
      <c r="O42" s="21">
        <v>65537</v>
      </c>
      <c r="P42" s="21">
        <v>34.33</v>
      </c>
      <c r="Q42" s="21">
        <v>290769940</v>
      </c>
      <c r="R42" s="21" t="s">
        <v>19074</v>
      </c>
      <c r="S42" s="21">
        <v>99.01</v>
      </c>
      <c r="T42" s="22">
        <v>5.3400000000000003E-2</v>
      </c>
      <c r="U42" s="21">
        <v>20.37</v>
      </c>
    </row>
    <row r="43" spans="1:21" x14ac:dyDescent="0.35">
      <c r="A43" s="21" t="s">
        <v>13573</v>
      </c>
      <c r="B43" s="21" t="s">
        <v>111</v>
      </c>
      <c r="C43" s="21" t="s">
        <v>13572</v>
      </c>
      <c r="D43" s="22">
        <v>0.10009999999999999</v>
      </c>
      <c r="E43" s="21">
        <v>33.729999999999997</v>
      </c>
      <c r="F43" s="23">
        <v>0.42223379629629632</v>
      </c>
      <c r="J43" s="23">
        <v>0.61606481481481479</v>
      </c>
      <c r="K43" s="21">
        <v>1</v>
      </c>
      <c r="L43" s="21">
        <v>26445546000</v>
      </c>
      <c r="M43" s="21" t="s">
        <v>18116</v>
      </c>
      <c r="N43" s="21" t="s">
        <v>191</v>
      </c>
      <c r="O43" s="21">
        <v>65537</v>
      </c>
      <c r="P43" s="21">
        <v>23.27</v>
      </c>
      <c r="Q43" s="21">
        <v>3656768200</v>
      </c>
      <c r="R43" s="21" t="s">
        <v>14861</v>
      </c>
      <c r="S43" s="21">
        <v>96.22</v>
      </c>
      <c r="T43" s="22">
        <v>0.1426</v>
      </c>
      <c r="U43" s="21">
        <v>3.92</v>
      </c>
    </row>
    <row r="44" spans="1:21" x14ac:dyDescent="0.35">
      <c r="A44" s="21" t="s">
        <v>2302</v>
      </c>
      <c r="B44" s="21" t="s">
        <v>111</v>
      </c>
      <c r="C44" s="21" t="s">
        <v>2301</v>
      </c>
      <c r="D44" s="22">
        <v>0.10059999999999999</v>
      </c>
      <c r="E44" s="21">
        <v>5.8</v>
      </c>
      <c r="F44" s="23">
        <v>0.40001157407407406</v>
      </c>
      <c r="J44" s="23">
        <v>0.40001157407407406</v>
      </c>
      <c r="K44" s="21">
        <v>1</v>
      </c>
      <c r="L44" s="21">
        <v>2113937500</v>
      </c>
      <c r="M44" s="21" t="s">
        <v>19073</v>
      </c>
      <c r="N44" s="21" t="s">
        <v>191</v>
      </c>
      <c r="O44" s="21">
        <v>65537</v>
      </c>
      <c r="P44" s="21">
        <v>50.88</v>
      </c>
      <c r="Q44" s="21">
        <v>95375629</v>
      </c>
      <c r="R44" s="21" t="s">
        <v>19072</v>
      </c>
      <c r="S44" s="21">
        <v>88.33</v>
      </c>
      <c r="T44" s="22">
        <v>4.58E-2</v>
      </c>
      <c r="U44" s="21">
        <v>45.04</v>
      </c>
    </row>
    <row r="45" spans="1:21" x14ac:dyDescent="0.35">
      <c r="A45" s="21" t="s">
        <v>4539</v>
      </c>
      <c r="B45" s="21" t="s">
        <v>111</v>
      </c>
      <c r="C45" s="21" t="s">
        <v>4538</v>
      </c>
      <c r="D45" s="22">
        <v>0.1</v>
      </c>
      <c r="E45" s="21">
        <v>67.98</v>
      </c>
      <c r="F45" s="23">
        <v>0.56818287037037041</v>
      </c>
      <c r="J45" s="23">
        <v>0.56818287037037041</v>
      </c>
      <c r="K45" s="21">
        <v>1</v>
      </c>
      <c r="L45" s="21">
        <v>57747175000</v>
      </c>
      <c r="M45" s="21" t="s">
        <v>19071</v>
      </c>
      <c r="N45" s="21" t="s">
        <v>191</v>
      </c>
      <c r="O45" s="21">
        <v>65537</v>
      </c>
      <c r="P45" s="21">
        <v>42.8</v>
      </c>
      <c r="Q45" s="21">
        <v>3341970900</v>
      </c>
      <c r="R45" s="21" t="s">
        <v>19070</v>
      </c>
      <c r="S45" s="21">
        <v>84.69</v>
      </c>
      <c r="T45" s="22">
        <v>6.0100000000000001E-2</v>
      </c>
      <c r="U45" s="21">
        <v>11.74</v>
      </c>
    </row>
    <row r="46" spans="1:21" x14ac:dyDescent="0.35">
      <c r="A46" s="21" t="s">
        <v>1804</v>
      </c>
      <c r="B46" s="21" t="s">
        <v>111</v>
      </c>
      <c r="C46" s="21" t="s">
        <v>1805</v>
      </c>
      <c r="D46" s="22">
        <v>0.1</v>
      </c>
      <c r="E46" s="21">
        <v>50.82</v>
      </c>
      <c r="F46" s="23">
        <v>0.42379629629629628</v>
      </c>
      <c r="J46" s="23">
        <v>0.42379629629629628</v>
      </c>
      <c r="K46" s="21">
        <v>1</v>
      </c>
      <c r="L46" s="21">
        <v>3715923300</v>
      </c>
      <c r="M46" s="21" t="s">
        <v>19069</v>
      </c>
      <c r="N46" s="21" t="s">
        <v>191</v>
      </c>
      <c r="O46" s="21">
        <v>65537</v>
      </c>
      <c r="P46" s="21">
        <v>7.85</v>
      </c>
      <c r="Q46" s="21">
        <v>382610950</v>
      </c>
      <c r="R46" s="21" t="s">
        <v>15190</v>
      </c>
      <c r="S46" s="21">
        <v>69.05</v>
      </c>
      <c r="T46" s="22">
        <v>0.1067</v>
      </c>
      <c r="U46" s="21">
        <v>41.76</v>
      </c>
    </row>
    <row r="47" spans="1:21" x14ac:dyDescent="0.35">
      <c r="A47" s="21" t="s">
        <v>1820</v>
      </c>
      <c r="B47" s="21" t="s">
        <v>111</v>
      </c>
      <c r="C47" s="21" t="s">
        <v>1821</v>
      </c>
      <c r="D47" s="22">
        <v>9.9900000000000003E-2</v>
      </c>
      <c r="E47" s="21">
        <v>28.95</v>
      </c>
      <c r="F47" s="23">
        <v>0.54539351851851847</v>
      </c>
      <c r="J47" s="23">
        <v>0.54539351851851847</v>
      </c>
      <c r="K47" s="21">
        <v>1</v>
      </c>
      <c r="L47" s="21">
        <v>3076404800</v>
      </c>
      <c r="M47" s="21" t="s">
        <v>19068</v>
      </c>
      <c r="N47" s="21" t="s">
        <v>191</v>
      </c>
      <c r="O47" s="21">
        <v>65537</v>
      </c>
      <c r="P47" s="21">
        <v>41.29</v>
      </c>
      <c r="Q47" s="21">
        <v>475722320</v>
      </c>
      <c r="R47" s="21" t="s">
        <v>19067</v>
      </c>
      <c r="S47" s="21">
        <v>100</v>
      </c>
      <c r="T47" s="22">
        <v>0.158</v>
      </c>
      <c r="U47" s="21">
        <v>19.07</v>
      </c>
    </row>
    <row r="48" spans="1:21" x14ac:dyDescent="0.35">
      <c r="A48" s="21" t="s">
        <v>5391</v>
      </c>
      <c r="B48" s="21" t="s">
        <v>111</v>
      </c>
      <c r="C48" s="21" t="s">
        <v>5390</v>
      </c>
      <c r="D48" s="22">
        <v>9.9400000000000002E-2</v>
      </c>
      <c r="E48" s="21">
        <v>7.85</v>
      </c>
      <c r="F48" s="23">
        <v>0.4770138888888889</v>
      </c>
      <c r="J48" s="23">
        <v>0.4770138888888889</v>
      </c>
      <c r="K48" s="21">
        <v>1</v>
      </c>
      <c r="L48" s="21">
        <v>4427320600</v>
      </c>
      <c r="M48" s="21" t="s">
        <v>19066</v>
      </c>
      <c r="N48" s="21" t="s">
        <v>191</v>
      </c>
      <c r="O48" s="21">
        <v>65537</v>
      </c>
      <c r="P48" s="21">
        <v>26.68</v>
      </c>
      <c r="Q48" s="21">
        <v>215763110</v>
      </c>
      <c r="R48" s="21" t="s">
        <v>19065</v>
      </c>
      <c r="S48" s="21">
        <v>35.659999999999997</v>
      </c>
      <c r="T48" s="22">
        <v>4.99E-2</v>
      </c>
      <c r="U48" s="21">
        <v>10.93</v>
      </c>
    </row>
    <row r="49" spans="1:21" x14ac:dyDescent="0.35">
      <c r="A49" s="21" t="s">
        <v>2168</v>
      </c>
      <c r="B49" s="21" t="s">
        <v>111</v>
      </c>
      <c r="C49" s="21" t="s">
        <v>2167</v>
      </c>
      <c r="D49" s="22">
        <v>0.1003</v>
      </c>
      <c r="E49" s="21">
        <v>8.67</v>
      </c>
      <c r="F49" s="23">
        <v>0.42605324074074075</v>
      </c>
      <c r="J49" s="23">
        <v>0.43291666666666667</v>
      </c>
      <c r="K49" s="21">
        <v>1</v>
      </c>
      <c r="L49" s="21">
        <v>3984834300</v>
      </c>
      <c r="M49" s="21" t="s">
        <v>18832</v>
      </c>
      <c r="N49" s="21" t="s">
        <v>191</v>
      </c>
      <c r="O49" s="21">
        <v>131075</v>
      </c>
      <c r="P49" s="21">
        <v>48.36</v>
      </c>
      <c r="Q49" s="21">
        <v>669945520</v>
      </c>
      <c r="R49" s="21" t="s">
        <v>19064</v>
      </c>
      <c r="S49" s="21">
        <v>99.69</v>
      </c>
      <c r="T49" s="22">
        <v>0.17580000000000001</v>
      </c>
      <c r="U49" s="21">
        <v>6.01</v>
      </c>
    </row>
    <row r="50" spans="1:21" x14ac:dyDescent="0.35">
      <c r="A50" s="21" t="s">
        <v>5740</v>
      </c>
      <c r="B50" s="21" t="s">
        <v>111</v>
      </c>
      <c r="C50" s="21" t="s">
        <v>5739</v>
      </c>
      <c r="D50" s="22">
        <v>0.2001</v>
      </c>
      <c r="E50" s="21">
        <v>89.74</v>
      </c>
      <c r="F50" s="23">
        <v>0.544525462962963</v>
      </c>
      <c r="J50" s="23">
        <v>0.544525462962963</v>
      </c>
      <c r="K50" s="21">
        <v>1</v>
      </c>
      <c r="L50" s="21">
        <v>44734632000</v>
      </c>
      <c r="M50" s="21" t="s">
        <v>19063</v>
      </c>
      <c r="N50" s="21" t="s">
        <v>191</v>
      </c>
      <c r="O50" s="21">
        <v>65537</v>
      </c>
      <c r="P50" s="21">
        <v>58.01</v>
      </c>
      <c r="Q50" s="21">
        <v>1784469400</v>
      </c>
      <c r="R50" s="21" t="s">
        <v>16877</v>
      </c>
      <c r="S50" s="21">
        <v>100</v>
      </c>
      <c r="T50" s="22">
        <v>4.4600000000000001E-2</v>
      </c>
      <c r="U50" s="21">
        <v>12.49</v>
      </c>
    </row>
    <row r="51" spans="1:21" x14ac:dyDescent="0.35">
      <c r="A51" s="21" t="s">
        <v>16606</v>
      </c>
      <c r="B51" s="21" t="s">
        <v>111</v>
      </c>
      <c r="C51" s="21" t="s">
        <v>16605</v>
      </c>
      <c r="D51" s="22">
        <v>0.2</v>
      </c>
      <c r="E51" s="21">
        <v>97.27</v>
      </c>
      <c r="F51" s="23">
        <v>0.5816203703703704</v>
      </c>
      <c r="J51" s="23">
        <v>0.60170138888888891</v>
      </c>
      <c r="K51" s="21">
        <v>1</v>
      </c>
      <c r="L51" s="21">
        <v>20711943000</v>
      </c>
      <c r="M51" s="21" t="s">
        <v>19062</v>
      </c>
      <c r="N51" s="21" t="s">
        <v>191</v>
      </c>
      <c r="O51" s="21">
        <v>65537</v>
      </c>
      <c r="P51" s="21">
        <v>57.47</v>
      </c>
      <c r="Q51" s="21">
        <v>889227570</v>
      </c>
      <c r="R51" s="21" t="s">
        <v>19061</v>
      </c>
      <c r="S51" s="21">
        <v>100</v>
      </c>
      <c r="T51" s="22">
        <v>4.6399999999999997E-2</v>
      </c>
      <c r="U51" s="21">
        <v>3.58</v>
      </c>
    </row>
    <row r="52" spans="1:21" x14ac:dyDescent="0.35">
      <c r="A52" s="21" t="s">
        <v>5577</v>
      </c>
      <c r="B52" s="21" t="s">
        <v>111</v>
      </c>
      <c r="C52" s="21" t="s">
        <v>5576</v>
      </c>
      <c r="D52" s="22">
        <v>0.2</v>
      </c>
      <c r="E52" s="21">
        <v>35.4</v>
      </c>
      <c r="F52" s="23">
        <v>0.57628472222222227</v>
      </c>
      <c r="J52" s="23">
        <v>0.57628472222222227</v>
      </c>
      <c r="K52" s="21">
        <v>1</v>
      </c>
      <c r="L52" s="21">
        <v>14190068000</v>
      </c>
      <c r="M52" s="21" t="s">
        <v>19060</v>
      </c>
      <c r="N52" s="21" t="s">
        <v>191</v>
      </c>
      <c r="O52" s="21">
        <v>65537</v>
      </c>
      <c r="P52" s="21">
        <v>68.97</v>
      </c>
      <c r="Q52" s="21">
        <v>409960040</v>
      </c>
      <c r="R52" s="21" t="s">
        <v>19059</v>
      </c>
      <c r="S52" s="21">
        <v>99.91</v>
      </c>
      <c r="T52" s="22">
        <v>3.1300000000000001E-2</v>
      </c>
      <c r="U52" s="21">
        <v>7.81</v>
      </c>
    </row>
    <row r="53" spans="1:21" x14ac:dyDescent="0.35">
      <c r="A53" s="21" t="s">
        <v>841</v>
      </c>
      <c r="B53" s="21" t="s">
        <v>111</v>
      </c>
      <c r="C53" s="21" t="s">
        <v>842</v>
      </c>
      <c r="D53" s="22">
        <v>0.1002</v>
      </c>
      <c r="E53" s="21">
        <v>10.98</v>
      </c>
      <c r="F53" s="23">
        <v>0.55747685185185181</v>
      </c>
      <c r="J53" s="23">
        <v>0.60503472222222221</v>
      </c>
      <c r="K53" s="21">
        <v>1</v>
      </c>
      <c r="L53" s="21">
        <v>4644637100</v>
      </c>
      <c r="M53" s="21" t="s">
        <v>19058</v>
      </c>
      <c r="N53" s="21" t="s">
        <v>191</v>
      </c>
      <c r="O53" s="21">
        <v>65537</v>
      </c>
      <c r="P53" s="21">
        <v>77.94</v>
      </c>
      <c r="Q53" s="21">
        <v>243319060</v>
      </c>
      <c r="R53" s="21" t="s">
        <v>19057</v>
      </c>
      <c r="S53" s="21">
        <v>77.42</v>
      </c>
      <c r="T53" s="22">
        <v>5.3199999999999997E-2</v>
      </c>
      <c r="U53" s="21">
        <v>1.51</v>
      </c>
    </row>
    <row r="54" spans="1:21" x14ac:dyDescent="0.35">
      <c r="A54" s="21" t="s">
        <v>301</v>
      </c>
      <c r="B54" s="21" t="s">
        <v>111</v>
      </c>
      <c r="C54" s="21" t="s">
        <v>302</v>
      </c>
      <c r="D54" s="22">
        <v>0.1002</v>
      </c>
      <c r="E54" s="21">
        <v>12.52</v>
      </c>
      <c r="F54" s="23">
        <v>0.41870370370370369</v>
      </c>
      <c r="J54" s="23">
        <v>0.45008101851851851</v>
      </c>
      <c r="K54" s="21">
        <v>1</v>
      </c>
      <c r="L54" s="21">
        <v>4130848800</v>
      </c>
      <c r="M54" s="21" t="s">
        <v>18723</v>
      </c>
      <c r="N54" s="21" t="s">
        <v>191</v>
      </c>
      <c r="O54" s="21">
        <v>262151</v>
      </c>
      <c r="P54" s="21">
        <v>5.32</v>
      </c>
      <c r="Q54" s="21">
        <v>623284880</v>
      </c>
      <c r="R54" s="21" t="s">
        <v>19056</v>
      </c>
      <c r="S54" s="21">
        <v>100</v>
      </c>
      <c r="T54" s="22">
        <v>0.156</v>
      </c>
      <c r="U54" s="21">
        <v>5.71</v>
      </c>
    </row>
    <row r="55" spans="1:21" x14ac:dyDescent="0.35">
      <c r="A55" s="21" t="s">
        <v>2500</v>
      </c>
      <c r="B55" s="21" t="s">
        <v>111</v>
      </c>
      <c r="C55" s="21" t="s">
        <v>2499</v>
      </c>
      <c r="D55" s="22">
        <v>0.1</v>
      </c>
      <c r="E55" s="21">
        <v>25.3</v>
      </c>
      <c r="F55" s="23">
        <v>0.60853009259259261</v>
      </c>
      <c r="J55" s="23">
        <v>0.60853009259259261</v>
      </c>
      <c r="K55" s="21">
        <v>1</v>
      </c>
      <c r="L55" s="21">
        <v>4299279600</v>
      </c>
      <c r="M55" s="21" t="s">
        <v>18078</v>
      </c>
      <c r="N55" s="21" t="s">
        <v>191</v>
      </c>
      <c r="O55" s="21">
        <v>458760</v>
      </c>
      <c r="P55" s="21">
        <v>55.08</v>
      </c>
      <c r="Q55" s="21">
        <v>1161268000</v>
      </c>
      <c r="R55" s="21" t="s">
        <v>19055</v>
      </c>
      <c r="S55" s="21">
        <v>91.48</v>
      </c>
      <c r="T55" s="22">
        <v>0.30590000000000001</v>
      </c>
      <c r="U55" s="21">
        <v>1.84</v>
      </c>
    </row>
    <row r="56" spans="1:21" x14ac:dyDescent="0.35">
      <c r="A56" s="21" t="s">
        <v>2229</v>
      </c>
      <c r="B56" s="21" t="s">
        <v>111</v>
      </c>
      <c r="C56" s="21" t="s">
        <v>2228</v>
      </c>
      <c r="D56" s="22">
        <v>0.10009999999999999</v>
      </c>
      <c r="E56" s="21">
        <v>33.29</v>
      </c>
      <c r="F56" s="23">
        <v>0.43870370370370371</v>
      </c>
      <c r="J56" s="23">
        <v>0.58898148148148144</v>
      </c>
      <c r="K56" s="21">
        <v>1</v>
      </c>
      <c r="L56" s="21">
        <v>4712966500</v>
      </c>
      <c r="M56" s="21" t="s">
        <v>18719</v>
      </c>
      <c r="N56" s="21" t="s">
        <v>191</v>
      </c>
      <c r="O56" s="21">
        <v>131076</v>
      </c>
      <c r="P56" s="21">
        <v>69.900000000000006</v>
      </c>
      <c r="Q56" s="21">
        <v>176299910</v>
      </c>
      <c r="R56" s="21" t="s">
        <v>19054</v>
      </c>
      <c r="S56" s="21">
        <v>100</v>
      </c>
      <c r="T56" s="22">
        <v>3.8300000000000001E-2</v>
      </c>
      <c r="U56" s="21">
        <v>3.43</v>
      </c>
    </row>
    <row r="57" spans="1:21" x14ac:dyDescent="0.35">
      <c r="A57" s="21" t="s">
        <v>298</v>
      </c>
      <c r="B57" s="21" t="s">
        <v>111</v>
      </c>
      <c r="C57" s="21" t="s">
        <v>299</v>
      </c>
      <c r="D57" s="22">
        <v>9.9900000000000003E-2</v>
      </c>
      <c r="E57" s="21">
        <v>21.79</v>
      </c>
      <c r="F57" s="23">
        <v>0.45938657407407407</v>
      </c>
      <c r="J57" s="23">
        <v>0.45938657407407407</v>
      </c>
      <c r="K57" s="21">
        <v>1</v>
      </c>
      <c r="L57" s="21">
        <v>5713292200</v>
      </c>
      <c r="M57" s="21" t="s">
        <v>19053</v>
      </c>
      <c r="N57" s="21" t="s">
        <v>191</v>
      </c>
      <c r="O57" s="21">
        <v>65537</v>
      </c>
      <c r="P57" s="21">
        <v>2.38</v>
      </c>
      <c r="Q57" s="21">
        <v>321211930</v>
      </c>
      <c r="R57" s="21" t="s">
        <v>14497</v>
      </c>
      <c r="S57" s="21">
        <v>79.33</v>
      </c>
      <c r="T57" s="22">
        <v>5.8099999999999999E-2</v>
      </c>
      <c r="U57" s="21">
        <v>31.68</v>
      </c>
    </row>
    <row r="58" spans="1:21" x14ac:dyDescent="0.35">
      <c r="A58" s="21" t="s">
        <v>4265</v>
      </c>
      <c r="B58" s="21" t="s">
        <v>111</v>
      </c>
      <c r="C58" s="21" t="s">
        <v>4264</v>
      </c>
      <c r="D58" s="22">
        <v>9.9900000000000003E-2</v>
      </c>
      <c r="E58" s="21">
        <v>27.74</v>
      </c>
      <c r="F58" s="23">
        <v>0.43748842592592591</v>
      </c>
      <c r="J58" s="23">
        <v>0.43748842592592591</v>
      </c>
      <c r="K58" s="21">
        <v>1</v>
      </c>
      <c r="L58" s="21">
        <v>5535749500</v>
      </c>
      <c r="M58" s="21" t="s">
        <v>19052</v>
      </c>
      <c r="N58" s="21" t="s">
        <v>191</v>
      </c>
      <c r="O58" s="21">
        <v>65537</v>
      </c>
      <c r="P58" s="21">
        <v>72.86</v>
      </c>
      <c r="Q58" s="21">
        <v>271784670</v>
      </c>
      <c r="R58" s="21" t="s">
        <v>19051</v>
      </c>
      <c r="S58" s="21">
        <v>95.09</v>
      </c>
      <c r="T58" s="22">
        <v>5.0700000000000002E-2</v>
      </c>
      <c r="U58" s="21">
        <v>23.46</v>
      </c>
    </row>
    <row r="59" spans="1:21" x14ac:dyDescent="0.35">
      <c r="A59" s="21" t="s">
        <v>3457</v>
      </c>
      <c r="B59" s="21" t="s">
        <v>111</v>
      </c>
      <c r="C59" s="21" t="s">
        <v>3456</v>
      </c>
      <c r="D59" s="22">
        <v>9.9599999999999994E-2</v>
      </c>
      <c r="E59" s="21">
        <v>10.27</v>
      </c>
      <c r="F59" s="23">
        <v>0.46152777777777776</v>
      </c>
      <c r="J59" s="23">
        <v>0.4707986111111111</v>
      </c>
      <c r="K59" s="21">
        <v>1</v>
      </c>
      <c r="L59" s="21">
        <v>5564329600</v>
      </c>
      <c r="M59" s="21" t="s">
        <v>19050</v>
      </c>
      <c r="N59" s="21" t="s">
        <v>191</v>
      </c>
      <c r="O59" s="21">
        <v>65537</v>
      </c>
      <c r="P59" s="21">
        <v>47</v>
      </c>
      <c r="Q59" s="21">
        <v>840527610</v>
      </c>
      <c r="R59" s="21" t="s">
        <v>19049</v>
      </c>
      <c r="S59" s="21">
        <v>100</v>
      </c>
      <c r="T59" s="22">
        <v>0.15740000000000001</v>
      </c>
      <c r="U59" s="21">
        <v>5.54</v>
      </c>
    </row>
    <row r="60" spans="1:21" x14ac:dyDescent="0.35">
      <c r="A60" s="21" t="s">
        <v>1090</v>
      </c>
      <c r="B60" s="21" t="s">
        <v>111</v>
      </c>
      <c r="C60" s="21" t="s">
        <v>1091</v>
      </c>
      <c r="D60" s="22">
        <v>0.1002</v>
      </c>
      <c r="E60" s="21">
        <v>20.21</v>
      </c>
      <c r="F60" s="23">
        <v>0.41601851851851851</v>
      </c>
      <c r="J60" s="23">
        <v>0.41853009259259261</v>
      </c>
      <c r="K60" s="21">
        <v>1</v>
      </c>
      <c r="L60" s="21">
        <v>12030597100</v>
      </c>
      <c r="M60" s="21" t="s">
        <v>18069</v>
      </c>
      <c r="N60" s="21" t="s">
        <v>191</v>
      </c>
      <c r="O60" s="21">
        <v>65537</v>
      </c>
      <c r="P60" s="21">
        <v>1.59</v>
      </c>
      <c r="Q60" s="21">
        <v>2042313600</v>
      </c>
      <c r="R60" s="21" t="s">
        <v>14223</v>
      </c>
      <c r="S60" s="21">
        <v>90.28</v>
      </c>
      <c r="T60" s="22">
        <v>0.17599999999999999</v>
      </c>
      <c r="U60" s="21">
        <v>7.27</v>
      </c>
    </row>
    <row r="61" spans="1:21" x14ac:dyDescent="0.35">
      <c r="A61" s="21" t="s">
        <v>2403</v>
      </c>
      <c r="B61" s="21" t="s">
        <v>111</v>
      </c>
      <c r="C61" s="21" t="s">
        <v>2402</v>
      </c>
      <c r="D61" s="22">
        <v>0.1</v>
      </c>
      <c r="E61" s="21">
        <v>12.98</v>
      </c>
      <c r="F61" s="23">
        <v>0.45858796296296295</v>
      </c>
      <c r="J61" s="23">
        <v>0.45858796296296295</v>
      </c>
      <c r="K61" s="21">
        <v>1</v>
      </c>
      <c r="L61" s="21">
        <v>2144891200</v>
      </c>
      <c r="M61" s="21" t="s">
        <v>19048</v>
      </c>
      <c r="N61" s="21" t="s">
        <v>191</v>
      </c>
      <c r="O61" s="21">
        <v>65537</v>
      </c>
      <c r="P61" s="21">
        <v>0.54</v>
      </c>
      <c r="Q61" s="21">
        <v>204851900</v>
      </c>
      <c r="R61" s="21" t="s">
        <v>19047</v>
      </c>
      <c r="S61" s="21">
        <v>100</v>
      </c>
      <c r="T61" s="22">
        <v>9.8500000000000004E-2</v>
      </c>
      <c r="U61" s="21">
        <v>7.92</v>
      </c>
    </row>
    <row r="62" spans="1:21" x14ac:dyDescent="0.35">
      <c r="A62" s="21" t="s">
        <v>2596</v>
      </c>
      <c r="B62" s="21" t="s">
        <v>111</v>
      </c>
      <c r="C62" s="21" t="s">
        <v>2595</v>
      </c>
      <c r="D62" s="22">
        <v>9.9900000000000003E-2</v>
      </c>
      <c r="E62" s="21">
        <v>16.62</v>
      </c>
      <c r="F62" s="23">
        <v>0.59783564814814816</v>
      </c>
      <c r="J62" s="23">
        <v>0.59783564814814816</v>
      </c>
      <c r="K62" s="21">
        <v>1</v>
      </c>
      <c r="L62" s="21">
        <v>2246858600</v>
      </c>
      <c r="M62" s="21" t="s">
        <v>12822</v>
      </c>
      <c r="N62" s="21" t="s">
        <v>191</v>
      </c>
      <c r="O62" s="21">
        <v>65537</v>
      </c>
      <c r="P62" s="21">
        <v>51.76</v>
      </c>
      <c r="Q62" s="21">
        <v>120900706</v>
      </c>
      <c r="R62" s="21" t="s">
        <v>19046</v>
      </c>
      <c r="S62" s="21">
        <v>85.68</v>
      </c>
      <c r="T62" s="22">
        <v>5.57E-2</v>
      </c>
      <c r="U62" s="21">
        <v>36.51</v>
      </c>
    </row>
    <row r="63" spans="1:21" x14ac:dyDescent="0.35">
      <c r="A63" s="21" t="s">
        <v>232</v>
      </c>
      <c r="B63" s="21" t="s">
        <v>111</v>
      </c>
      <c r="C63" s="21" t="s">
        <v>233</v>
      </c>
      <c r="D63" s="22">
        <v>0.1002</v>
      </c>
      <c r="E63" s="21">
        <v>21.74</v>
      </c>
      <c r="F63" s="23">
        <v>0.39879629629629632</v>
      </c>
      <c r="J63" s="23">
        <v>0.39879629629629632</v>
      </c>
      <c r="K63" s="21">
        <v>1</v>
      </c>
      <c r="L63" s="21">
        <v>5053296200</v>
      </c>
      <c r="M63" s="21" t="s">
        <v>18822</v>
      </c>
      <c r="N63" s="21" t="s">
        <v>191</v>
      </c>
      <c r="O63" s="21">
        <v>131075</v>
      </c>
      <c r="P63" s="21">
        <v>8.14</v>
      </c>
      <c r="Q63" s="21">
        <v>212039780</v>
      </c>
      <c r="R63" s="21" t="s">
        <v>19045</v>
      </c>
      <c r="S63" s="21">
        <v>99.71</v>
      </c>
      <c r="T63" s="22">
        <v>4.3200000000000002E-2</v>
      </c>
      <c r="U63" s="21">
        <v>37.74</v>
      </c>
    </row>
    <row r="64" spans="1:21" x14ac:dyDescent="0.35">
      <c r="A64" s="21" t="s">
        <v>7494</v>
      </c>
      <c r="B64" s="21" t="s">
        <v>111</v>
      </c>
      <c r="C64" s="21" t="s">
        <v>7493</v>
      </c>
      <c r="D64" s="22">
        <v>0.1</v>
      </c>
      <c r="E64" s="21">
        <v>41.59</v>
      </c>
      <c r="F64" s="23">
        <v>0.43417824074074074</v>
      </c>
      <c r="J64" s="23">
        <v>0.43417824074074074</v>
      </c>
      <c r="K64" s="21">
        <v>1</v>
      </c>
      <c r="L64" s="21">
        <v>15897651000</v>
      </c>
      <c r="M64" s="21" t="s">
        <v>17381</v>
      </c>
      <c r="N64" s="21" t="s">
        <v>191</v>
      </c>
      <c r="O64" s="21">
        <v>65537</v>
      </c>
      <c r="P64" s="21">
        <v>11.49</v>
      </c>
      <c r="Q64" s="21">
        <v>805055680</v>
      </c>
      <c r="R64" s="21" t="s">
        <v>19044</v>
      </c>
      <c r="S64" s="21">
        <v>62.83</v>
      </c>
      <c r="T64" s="22">
        <v>5.2699999999999997E-2</v>
      </c>
      <c r="U64" s="21">
        <v>11.3</v>
      </c>
    </row>
    <row r="65" spans="1:21" x14ac:dyDescent="0.35">
      <c r="A65" s="21" t="s">
        <v>3415</v>
      </c>
      <c r="B65" s="21" t="s">
        <v>111</v>
      </c>
      <c r="C65" s="21" t="s">
        <v>3414</v>
      </c>
      <c r="D65" s="22">
        <v>0.1</v>
      </c>
      <c r="E65" s="21">
        <v>19.25</v>
      </c>
      <c r="F65" s="23">
        <v>0.39792824074074074</v>
      </c>
      <c r="J65" s="23">
        <v>0.41853009259259261</v>
      </c>
      <c r="K65" s="21">
        <v>1</v>
      </c>
      <c r="L65" s="21">
        <v>2515459100</v>
      </c>
      <c r="M65" s="21" t="s">
        <v>19043</v>
      </c>
      <c r="N65" s="21" t="s">
        <v>191</v>
      </c>
      <c r="O65" s="21">
        <v>65537</v>
      </c>
      <c r="P65" s="21">
        <v>1.43</v>
      </c>
      <c r="Q65" s="21">
        <v>138756000</v>
      </c>
      <c r="R65" s="21" t="s">
        <v>19042</v>
      </c>
      <c r="S65" s="21">
        <v>59.67</v>
      </c>
      <c r="T65" s="22">
        <v>5.5399999999999998E-2</v>
      </c>
      <c r="U65" s="21">
        <v>22.24</v>
      </c>
    </row>
    <row r="66" spans="1:21" x14ac:dyDescent="0.35">
      <c r="A66" s="21" t="s">
        <v>1734</v>
      </c>
      <c r="B66" s="21" t="s">
        <v>111</v>
      </c>
      <c r="C66" s="21" t="s">
        <v>1735</v>
      </c>
      <c r="D66" s="22">
        <v>0.1002</v>
      </c>
      <c r="E66" s="21">
        <v>5.6</v>
      </c>
      <c r="F66" s="23">
        <v>0.61606481481481479</v>
      </c>
      <c r="J66" s="23">
        <v>0.61606481481481479</v>
      </c>
      <c r="K66" s="21">
        <v>1</v>
      </c>
      <c r="L66" s="21">
        <v>3480554500</v>
      </c>
      <c r="M66" s="21" t="s">
        <v>19041</v>
      </c>
      <c r="N66" s="21" t="s">
        <v>191</v>
      </c>
      <c r="O66" s="21">
        <v>65537</v>
      </c>
      <c r="P66" s="21">
        <v>14.35</v>
      </c>
      <c r="Q66" s="21">
        <v>295087140</v>
      </c>
      <c r="R66" s="21" t="s">
        <v>19040</v>
      </c>
      <c r="S66" s="21">
        <v>93.05</v>
      </c>
      <c r="T66" s="22">
        <v>8.7999999999999995E-2</v>
      </c>
      <c r="U66" s="21">
        <v>14.29</v>
      </c>
    </row>
    <row r="67" spans="1:21" x14ac:dyDescent="0.35">
      <c r="A67" s="21" t="s">
        <v>952</v>
      </c>
      <c r="B67" s="21" t="s">
        <v>111</v>
      </c>
      <c r="C67" s="21" t="s">
        <v>953</v>
      </c>
      <c r="D67" s="22">
        <v>9.98E-2</v>
      </c>
      <c r="E67" s="21">
        <v>19.29</v>
      </c>
      <c r="F67" s="23">
        <v>0.41350694444444447</v>
      </c>
      <c r="J67" s="23">
        <v>0.41350694444444447</v>
      </c>
      <c r="K67" s="21">
        <v>1</v>
      </c>
      <c r="L67" s="21">
        <v>2877030300</v>
      </c>
      <c r="M67" s="21" t="s">
        <v>18553</v>
      </c>
      <c r="N67" s="21" t="s">
        <v>191</v>
      </c>
      <c r="O67" s="21">
        <v>65537</v>
      </c>
      <c r="P67" s="21">
        <v>51.13</v>
      </c>
      <c r="Q67" s="21">
        <v>146371620</v>
      </c>
      <c r="R67" s="21" t="s">
        <v>19039</v>
      </c>
      <c r="S67" s="21">
        <v>100</v>
      </c>
      <c r="T67" s="22">
        <v>5.2900000000000003E-2</v>
      </c>
      <c r="U67" s="21">
        <v>59.97</v>
      </c>
    </row>
    <row r="68" spans="1:21" x14ac:dyDescent="0.35">
      <c r="A68" s="21" t="s">
        <v>2164</v>
      </c>
      <c r="B68" s="21" t="s">
        <v>111</v>
      </c>
      <c r="C68" s="21" t="s">
        <v>2163</v>
      </c>
      <c r="D68" s="22">
        <v>9.9900000000000003E-2</v>
      </c>
      <c r="E68" s="21">
        <v>25</v>
      </c>
      <c r="F68" s="23">
        <v>0.40053240740740742</v>
      </c>
      <c r="J68" s="23">
        <v>0.40053240740740742</v>
      </c>
      <c r="K68" s="21">
        <v>1</v>
      </c>
      <c r="L68" s="21">
        <v>657431900</v>
      </c>
      <c r="M68" s="21" t="s">
        <v>13700</v>
      </c>
      <c r="N68" s="21" t="s">
        <v>191</v>
      </c>
      <c r="O68" s="21">
        <v>65537</v>
      </c>
      <c r="P68" s="21">
        <v>2.72</v>
      </c>
      <c r="Q68" s="21">
        <v>48391495</v>
      </c>
      <c r="R68" s="21" t="s">
        <v>19038</v>
      </c>
      <c r="S68" s="21">
        <v>67.11</v>
      </c>
      <c r="T68" s="22">
        <v>7.4800000000000005E-2</v>
      </c>
      <c r="U68" s="21">
        <v>43.08</v>
      </c>
    </row>
    <row r="69" spans="1:21" x14ac:dyDescent="0.35">
      <c r="A69" s="21" t="s">
        <v>517</v>
      </c>
      <c r="B69" s="21" t="s">
        <v>111</v>
      </c>
      <c r="C69" s="21" t="s">
        <v>518</v>
      </c>
      <c r="D69" s="22">
        <v>9.98E-2</v>
      </c>
      <c r="E69" s="21">
        <v>20.16</v>
      </c>
      <c r="F69" s="23">
        <v>0.54313657407407412</v>
      </c>
      <c r="J69" s="23">
        <v>0.5493865740740741</v>
      </c>
      <c r="K69" s="21">
        <v>1</v>
      </c>
      <c r="L69" s="21">
        <v>4766063500</v>
      </c>
      <c r="M69" s="21" t="s">
        <v>19037</v>
      </c>
      <c r="N69" s="21" t="s">
        <v>191</v>
      </c>
      <c r="O69" s="21">
        <v>65537</v>
      </c>
      <c r="P69" s="21">
        <v>60.74</v>
      </c>
      <c r="Q69" s="21">
        <v>278291370</v>
      </c>
      <c r="R69" s="21" t="s">
        <v>19036</v>
      </c>
      <c r="S69" s="21">
        <v>54.59</v>
      </c>
      <c r="T69" s="22">
        <v>5.9900000000000002E-2</v>
      </c>
      <c r="U69" s="21">
        <v>12.11</v>
      </c>
    </row>
    <row r="70" spans="1:21" x14ac:dyDescent="0.35">
      <c r="A70" s="21" t="s">
        <v>3350</v>
      </c>
      <c r="B70" s="21" t="s">
        <v>111</v>
      </c>
      <c r="C70" s="21" t="s">
        <v>3349</v>
      </c>
      <c r="D70" s="22">
        <v>0.1004</v>
      </c>
      <c r="E70" s="21">
        <v>8.66</v>
      </c>
      <c r="F70" s="23">
        <v>0.58568287037037037</v>
      </c>
      <c r="J70" s="23">
        <v>0.58568287037037037</v>
      </c>
      <c r="K70" s="21">
        <v>1</v>
      </c>
      <c r="L70" s="21">
        <v>5648709700</v>
      </c>
      <c r="M70" s="21" t="s">
        <v>19035</v>
      </c>
      <c r="N70" s="21" t="s">
        <v>191</v>
      </c>
      <c r="O70" s="21">
        <v>65537</v>
      </c>
      <c r="P70" s="21">
        <v>53.98</v>
      </c>
      <c r="Q70" s="21">
        <v>342048710</v>
      </c>
      <c r="R70" s="21" t="s">
        <v>19034</v>
      </c>
      <c r="S70" s="21">
        <v>69.56</v>
      </c>
      <c r="T70" s="22">
        <v>6.2600000000000003E-2</v>
      </c>
      <c r="U70" s="21">
        <v>14.85</v>
      </c>
    </row>
    <row r="71" spans="1:21" x14ac:dyDescent="0.35">
      <c r="A71" s="21" t="s">
        <v>1691</v>
      </c>
      <c r="B71" s="21" t="s">
        <v>111</v>
      </c>
      <c r="C71" s="21" t="s">
        <v>1692</v>
      </c>
      <c r="D71" s="22">
        <v>9.9900000000000003E-2</v>
      </c>
      <c r="E71" s="21">
        <v>17.28</v>
      </c>
      <c r="F71" s="23">
        <v>0.43939814814814815</v>
      </c>
      <c r="J71" s="23">
        <v>0.43939814814814815</v>
      </c>
      <c r="K71" s="21">
        <v>1</v>
      </c>
      <c r="L71" s="21">
        <v>2538086400</v>
      </c>
      <c r="M71" s="21" t="s">
        <v>14847</v>
      </c>
      <c r="N71" s="21" t="s">
        <v>191</v>
      </c>
      <c r="O71" s="21">
        <v>65537</v>
      </c>
      <c r="P71" s="21">
        <v>0.59</v>
      </c>
      <c r="Q71" s="21">
        <v>58122164</v>
      </c>
      <c r="R71" s="21" t="s">
        <v>19033</v>
      </c>
      <c r="S71" s="21">
        <v>95.62</v>
      </c>
      <c r="T71" s="22">
        <v>2.35E-2</v>
      </c>
      <c r="U71" s="21">
        <v>57.46</v>
      </c>
    </row>
    <row r="72" spans="1:21" x14ac:dyDescent="0.35">
      <c r="A72" s="21" t="s">
        <v>14818</v>
      </c>
      <c r="B72" s="21" t="s">
        <v>111</v>
      </c>
      <c r="C72" s="21" t="s">
        <v>14817</v>
      </c>
      <c r="D72" s="22">
        <v>0.1</v>
      </c>
      <c r="E72" s="21">
        <v>6.27</v>
      </c>
      <c r="F72" s="23">
        <v>0.5420949074074074</v>
      </c>
      <c r="J72" s="23">
        <v>0.5420949074074074</v>
      </c>
      <c r="K72" s="21">
        <v>1</v>
      </c>
      <c r="L72" s="21">
        <v>4053555000</v>
      </c>
      <c r="M72" s="21" t="s">
        <v>19032</v>
      </c>
      <c r="N72" s="21" t="s">
        <v>191</v>
      </c>
      <c r="O72" s="21">
        <v>65537</v>
      </c>
      <c r="P72" s="21">
        <v>21.97</v>
      </c>
      <c r="Q72" s="21">
        <v>309872390</v>
      </c>
      <c r="R72" s="21" t="s">
        <v>19031</v>
      </c>
      <c r="S72" s="21">
        <v>99.97</v>
      </c>
      <c r="T72" s="22">
        <v>7.8899999999999998E-2</v>
      </c>
      <c r="U72" s="21">
        <v>10.96</v>
      </c>
    </row>
    <row r="73" spans="1:21" x14ac:dyDescent="0.35">
      <c r="A73" s="21" t="s">
        <v>16988</v>
      </c>
      <c r="B73" s="21">
        <v>8</v>
      </c>
      <c r="C73" s="21" t="s">
        <v>16987</v>
      </c>
      <c r="D73" s="22">
        <v>0.10009999999999999</v>
      </c>
      <c r="E73" s="21">
        <v>19.45</v>
      </c>
      <c r="F73" s="23">
        <v>0.39706018518518521</v>
      </c>
      <c r="J73" s="23">
        <v>0.39827546296296296</v>
      </c>
      <c r="K73" s="21">
        <v>1</v>
      </c>
      <c r="L73" s="21">
        <v>7781167000</v>
      </c>
      <c r="M73" s="21" t="s">
        <v>19030</v>
      </c>
      <c r="N73" s="21" t="s">
        <v>191</v>
      </c>
      <c r="O73" s="21">
        <v>65537</v>
      </c>
      <c r="P73" s="21">
        <v>50.01</v>
      </c>
      <c r="Q73" s="21">
        <v>1076125490</v>
      </c>
      <c r="R73" s="21" t="s">
        <v>16294</v>
      </c>
      <c r="S73" s="21">
        <v>96.23</v>
      </c>
      <c r="T73" s="22">
        <v>0.13950000000000001</v>
      </c>
      <c r="U73" s="21">
        <v>11.61</v>
      </c>
    </row>
    <row r="74" spans="1:21" x14ac:dyDescent="0.35">
      <c r="A74" s="21" t="s">
        <v>978</v>
      </c>
      <c r="B74" s="21" t="s">
        <v>111</v>
      </c>
      <c r="C74" s="21" t="s">
        <v>979</v>
      </c>
      <c r="D74" s="22">
        <v>9.9900000000000003E-2</v>
      </c>
      <c r="E74" s="21">
        <v>17.28</v>
      </c>
      <c r="F74" s="23">
        <v>0.60405092592592591</v>
      </c>
      <c r="J74" s="23">
        <v>0.60405092592592591</v>
      </c>
      <c r="K74" s="21">
        <v>1</v>
      </c>
      <c r="L74" s="21">
        <v>14168990000</v>
      </c>
      <c r="M74" s="21" t="s">
        <v>19029</v>
      </c>
      <c r="N74" s="21" t="s">
        <v>191</v>
      </c>
      <c r="O74" s="21">
        <v>65537</v>
      </c>
      <c r="P74" s="21">
        <v>30.61</v>
      </c>
      <c r="Q74" s="21">
        <v>1605818500</v>
      </c>
      <c r="R74" s="21" t="s">
        <v>19028</v>
      </c>
      <c r="S74" s="21">
        <v>100</v>
      </c>
      <c r="T74" s="22">
        <v>0.1181</v>
      </c>
      <c r="U74" s="21">
        <v>2.64</v>
      </c>
    </row>
    <row r="75" spans="1:21" x14ac:dyDescent="0.35">
      <c r="A75" s="21" t="s">
        <v>343</v>
      </c>
      <c r="B75" s="21" t="s">
        <v>111</v>
      </c>
      <c r="C75" s="21" t="s">
        <v>344</v>
      </c>
      <c r="D75" s="22">
        <v>0.1002</v>
      </c>
      <c r="E75" s="21">
        <v>10.32</v>
      </c>
      <c r="F75" s="23">
        <v>0.4224074074074074</v>
      </c>
      <c r="J75" s="23">
        <v>0.4224074074074074</v>
      </c>
      <c r="K75" s="21">
        <v>1</v>
      </c>
      <c r="L75" s="21">
        <v>1581926000</v>
      </c>
      <c r="M75" s="21" t="s">
        <v>19027</v>
      </c>
      <c r="N75" s="21" t="s">
        <v>191</v>
      </c>
      <c r="O75" s="21">
        <v>65537</v>
      </c>
      <c r="P75" s="21">
        <v>34.57</v>
      </c>
      <c r="Q75" s="21">
        <v>71146147</v>
      </c>
      <c r="R75" s="21" t="s">
        <v>19026</v>
      </c>
      <c r="S75" s="21">
        <v>90.49</v>
      </c>
      <c r="T75" s="22">
        <v>4.6699999999999998E-2</v>
      </c>
      <c r="U75" s="21">
        <v>40.42</v>
      </c>
    </row>
    <row r="76" spans="1:21" x14ac:dyDescent="0.35">
      <c r="A76" s="21" t="s">
        <v>2813</v>
      </c>
      <c r="B76" s="21" t="s">
        <v>111</v>
      </c>
      <c r="C76" s="21" t="s">
        <v>2812</v>
      </c>
      <c r="D76" s="22">
        <v>0.1007</v>
      </c>
      <c r="E76" s="21">
        <v>6.34</v>
      </c>
      <c r="F76" s="23">
        <v>0.46461805555555558</v>
      </c>
      <c r="J76" s="23">
        <v>0.46461805555555558</v>
      </c>
      <c r="K76" s="21">
        <v>1</v>
      </c>
      <c r="L76" s="21">
        <v>5833713700</v>
      </c>
      <c r="M76" s="21" t="s">
        <v>19025</v>
      </c>
      <c r="N76" s="21" t="s">
        <v>191</v>
      </c>
      <c r="O76" s="21">
        <v>196615</v>
      </c>
      <c r="P76" s="21">
        <v>69.739999999999995</v>
      </c>
      <c r="Q76" s="21">
        <v>341099360</v>
      </c>
      <c r="R76" s="21" t="s">
        <v>19024</v>
      </c>
      <c r="S76" s="21">
        <v>91.79</v>
      </c>
      <c r="T76" s="22">
        <v>6.2E-2</v>
      </c>
      <c r="U76" s="21">
        <v>10.29</v>
      </c>
    </row>
    <row r="77" spans="1:21" x14ac:dyDescent="0.35">
      <c r="A77" s="21" t="s">
        <v>9283</v>
      </c>
      <c r="B77" s="21" t="s">
        <v>111</v>
      </c>
      <c r="C77" s="21" t="s">
        <v>9282</v>
      </c>
      <c r="D77" s="22">
        <v>9.98E-2</v>
      </c>
      <c r="E77" s="21">
        <v>24.13</v>
      </c>
      <c r="F77" s="23">
        <v>0.4102777777777778</v>
      </c>
      <c r="J77" s="23">
        <v>0.4102777777777778</v>
      </c>
      <c r="K77" s="21">
        <v>1</v>
      </c>
      <c r="L77" s="21">
        <v>19460949000</v>
      </c>
      <c r="M77" s="21" t="s">
        <v>18541</v>
      </c>
      <c r="N77" s="21" t="s">
        <v>191</v>
      </c>
      <c r="O77" s="21">
        <v>65537</v>
      </c>
      <c r="P77" s="21">
        <v>67.98</v>
      </c>
      <c r="Q77" s="21">
        <v>606026340</v>
      </c>
      <c r="R77" s="21" t="s">
        <v>19023</v>
      </c>
      <c r="S77" s="21">
        <v>89.6</v>
      </c>
      <c r="T77" s="22">
        <v>3.2199999999999999E-2</v>
      </c>
      <c r="U77" s="21">
        <v>13.27</v>
      </c>
    </row>
    <row r="78" spans="1:21" x14ac:dyDescent="0.35">
      <c r="A78" s="21" t="s">
        <v>3276</v>
      </c>
      <c r="B78" s="21" t="s">
        <v>111</v>
      </c>
      <c r="C78" s="21" t="s">
        <v>3275</v>
      </c>
      <c r="D78" s="22">
        <v>0.1002</v>
      </c>
      <c r="E78" s="21">
        <v>10.32</v>
      </c>
      <c r="F78" s="23">
        <v>0.60342592592592592</v>
      </c>
      <c r="J78" s="23">
        <v>0.60439814814814818</v>
      </c>
      <c r="K78" s="21">
        <v>1</v>
      </c>
      <c r="L78" s="21">
        <v>10604079700</v>
      </c>
      <c r="M78" s="21" t="s">
        <v>19022</v>
      </c>
      <c r="N78" s="21" t="s">
        <v>191</v>
      </c>
      <c r="O78" s="21">
        <v>65537</v>
      </c>
      <c r="P78" s="21">
        <v>21.07</v>
      </c>
      <c r="Q78" s="21">
        <v>1166978160</v>
      </c>
      <c r="R78" s="21" t="s">
        <v>14262</v>
      </c>
      <c r="S78" s="21">
        <v>47.73</v>
      </c>
      <c r="T78" s="22">
        <v>0.1159</v>
      </c>
      <c r="U78" s="21">
        <v>12.78</v>
      </c>
    </row>
    <row r="79" spans="1:21" x14ac:dyDescent="0.35">
      <c r="A79" s="21" t="s">
        <v>5574</v>
      </c>
      <c r="B79" s="21" t="s">
        <v>111</v>
      </c>
      <c r="C79" s="21" t="s">
        <v>5573</v>
      </c>
      <c r="D79" s="22">
        <v>9.9299999999999999E-2</v>
      </c>
      <c r="E79" s="21">
        <v>4.87</v>
      </c>
      <c r="F79" s="23">
        <v>0.39844907407407409</v>
      </c>
      <c r="J79" s="23">
        <v>0.39844907407407409</v>
      </c>
      <c r="K79" s="21">
        <v>1</v>
      </c>
      <c r="L79" s="21">
        <v>10560245000</v>
      </c>
      <c r="M79" s="21" t="s">
        <v>18817</v>
      </c>
      <c r="N79" s="21" t="s">
        <v>191</v>
      </c>
      <c r="O79" s="21">
        <v>131075</v>
      </c>
      <c r="P79" s="21">
        <v>30.48</v>
      </c>
      <c r="Q79" s="21">
        <v>798922660</v>
      </c>
      <c r="R79" s="21" t="s">
        <v>17130</v>
      </c>
      <c r="S79" s="21">
        <v>99.46</v>
      </c>
      <c r="T79" s="22">
        <v>7.7700000000000005E-2</v>
      </c>
      <c r="U79" s="21">
        <v>21.04</v>
      </c>
    </row>
    <row r="80" spans="1:21" x14ac:dyDescent="0.35">
      <c r="A80" s="21" t="s">
        <v>1327</v>
      </c>
      <c r="B80" s="21" t="s">
        <v>111</v>
      </c>
      <c r="C80" s="21" t="s">
        <v>1328</v>
      </c>
      <c r="D80" s="22">
        <v>9.9900000000000003E-2</v>
      </c>
      <c r="E80" s="21">
        <v>15.86</v>
      </c>
      <c r="F80" s="23">
        <v>0.41437499999999999</v>
      </c>
      <c r="J80" s="23">
        <v>0.41437499999999999</v>
      </c>
      <c r="K80" s="21">
        <v>1</v>
      </c>
      <c r="L80" s="21">
        <v>6336919600</v>
      </c>
      <c r="M80" s="21" t="s">
        <v>19021</v>
      </c>
      <c r="N80" s="21" t="s">
        <v>191</v>
      </c>
      <c r="O80" s="21">
        <v>196613</v>
      </c>
      <c r="P80" s="21">
        <v>44.97</v>
      </c>
      <c r="Q80" s="21">
        <v>376524930</v>
      </c>
      <c r="R80" s="21" t="s">
        <v>19020</v>
      </c>
      <c r="S80" s="21">
        <v>94.33</v>
      </c>
      <c r="T80" s="22">
        <v>6.1899999999999997E-2</v>
      </c>
      <c r="U80" s="21">
        <v>20.23</v>
      </c>
    </row>
    <row r="81" spans="1:21" x14ac:dyDescent="0.35">
      <c r="A81" s="21" t="s">
        <v>1616</v>
      </c>
      <c r="B81" s="21" t="s">
        <v>111</v>
      </c>
      <c r="C81" s="21" t="s">
        <v>1617</v>
      </c>
      <c r="D81" s="22">
        <v>0.1</v>
      </c>
      <c r="E81" s="21">
        <v>37.4</v>
      </c>
      <c r="F81" s="23">
        <v>0.47915509259259259</v>
      </c>
      <c r="J81" s="23">
        <v>0.56495370370370368</v>
      </c>
      <c r="K81" s="21">
        <v>1</v>
      </c>
      <c r="L81" s="21">
        <v>26820083000</v>
      </c>
      <c r="M81" s="21" t="s">
        <v>9733</v>
      </c>
      <c r="N81" s="21" t="s">
        <v>191</v>
      </c>
      <c r="O81" s="21">
        <v>65537</v>
      </c>
      <c r="P81" s="21">
        <v>56.22</v>
      </c>
      <c r="Q81" s="21">
        <v>1438720500</v>
      </c>
      <c r="R81" s="21" t="s">
        <v>19019</v>
      </c>
      <c r="S81" s="21">
        <v>93.73</v>
      </c>
      <c r="T81" s="22">
        <v>5.5100000000000003E-2</v>
      </c>
      <c r="U81" s="21">
        <v>4.0599999999999996</v>
      </c>
    </row>
    <row r="82" spans="1:21" x14ac:dyDescent="0.35">
      <c r="A82" s="21" t="s">
        <v>2582</v>
      </c>
      <c r="B82" s="21" t="s">
        <v>111</v>
      </c>
      <c r="C82" s="21" t="s">
        <v>11229</v>
      </c>
      <c r="D82" s="22">
        <v>9.9199999999999997E-2</v>
      </c>
      <c r="E82" s="21">
        <v>2.77</v>
      </c>
      <c r="F82" s="23">
        <v>0.55607638888888888</v>
      </c>
      <c r="J82" s="23">
        <v>0.57541666666666669</v>
      </c>
      <c r="K82" s="21">
        <v>1</v>
      </c>
      <c r="L82" s="21">
        <v>3854922400</v>
      </c>
      <c r="M82" s="21" t="s">
        <v>19018</v>
      </c>
      <c r="N82" s="21" t="s">
        <v>191</v>
      </c>
      <c r="O82" s="21">
        <v>65537</v>
      </c>
      <c r="P82" s="21">
        <v>41.47</v>
      </c>
      <c r="Q82" s="21">
        <v>189962710</v>
      </c>
      <c r="R82" s="21" t="s">
        <v>19017</v>
      </c>
      <c r="S82" s="21">
        <v>55.51</v>
      </c>
      <c r="T82" s="22">
        <v>5.0599999999999999E-2</v>
      </c>
      <c r="U82" s="21">
        <v>5.32</v>
      </c>
    </row>
    <row r="83" spans="1:21" x14ac:dyDescent="0.35">
      <c r="A83" s="21">
        <v>836263</v>
      </c>
      <c r="B83" s="21" t="s">
        <v>111</v>
      </c>
      <c r="C83" s="21" t="s">
        <v>10236</v>
      </c>
      <c r="D83" s="22">
        <v>0.17699999999999999</v>
      </c>
      <c r="E83" s="21">
        <v>11.77</v>
      </c>
      <c r="F83" s="23">
        <v>0.42802083333333335</v>
      </c>
      <c r="J83" s="23">
        <v>0.42802083333333335</v>
      </c>
      <c r="K83" s="21">
        <v>0</v>
      </c>
      <c r="L83" s="21">
        <v>1207528280</v>
      </c>
      <c r="M83" s="21" t="s">
        <v>111</v>
      </c>
      <c r="N83" s="21" t="s">
        <v>111</v>
      </c>
      <c r="O83" s="21">
        <v>0</v>
      </c>
      <c r="P83" s="21">
        <v>12.73</v>
      </c>
      <c r="Q83" s="21">
        <v>217276100</v>
      </c>
      <c r="R83" s="21" t="s">
        <v>111</v>
      </c>
      <c r="S83" s="21">
        <v>89.74</v>
      </c>
      <c r="T83" s="22">
        <v>0.17749999999999999</v>
      </c>
      <c r="U83" s="21" t="s">
        <v>111</v>
      </c>
    </row>
    <row r="84" spans="1:21" x14ac:dyDescent="0.35">
      <c r="A84" s="21" t="s">
        <v>7747</v>
      </c>
      <c r="B84" s="21" t="s">
        <v>111</v>
      </c>
      <c r="C84" s="21" t="s">
        <v>7746</v>
      </c>
      <c r="D84" s="22">
        <v>0.17810000000000001</v>
      </c>
      <c r="E84" s="21">
        <v>6.88</v>
      </c>
      <c r="F84" s="23">
        <v>0.4296875</v>
      </c>
      <c r="J84" s="23">
        <v>0.4296875</v>
      </c>
      <c r="K84" s="21">
        <v>0</v>
      </c>
      <c r="L84" s="21">
        <v>10503653100</v>
      </c>
      <c r="M84" s="21" t="s">
        <v>111</v>
      </c>
      <c r="N84" s="21" t="s">
        <v>111</v>
      </c>
      <c r="O84" s="21">
        <v>0</v>
      </c>
      <c r="P84" s="21">
        <v>21.22</v>
      </c>
      <c r="Q84" s="21">
        <v>2402303600</v>
      </c>
      <c r="R84" s="21" t="s">
        <v>111</v>
      </c>
      <c r="S84" s="21">
        <v>93.29</v>
      </c>
      <c r="T84" s="22">
        <v>0.23680000000000001</v>
      </c>
      <c r="U84" s="21" t="s">
        <v>111</v>
      </c>
    </row>
    <row r="85" spans="1:21" x14ac:dyDescent="0.35">
      <c r="A85" s="21" t="s">
        <v>148</v>
      </c>
      <c r="B85" s="21" t="s">
        <v>111</v>
      </c>
      <c r="C85" s="21" t="s">
        <v>149</v>
      </c>
      <c r="D85" s="22">
        <v>9.9299999999999999E-2</v>
      </c>
      <c r="E85" s="21">
        <v>147.80000000000001</v>
      </c>
      <c r="F85" s="23">
        <v>0.42431712962962964</v>
      </c>
      <c r="J85" s="23">
        <v>0.42431712962962964</v>
      </c>
      <c r="K85" s="21">
        <v>0</v>
      </c>
      <c r="L85" s="21">
        <v>30475943000</v>
      </c>
      <c r="M85" s="21" t="s">
        <v>111</v>
      </c>
      <c r="N85" s="21" t="s">
        <v>111</v>
      </c>
      <c r="O85" s="21">
        <v>0</v>
      </c>
      <c r="P85" s="21">
        <v>63.3</v>
      </c>
      <c r="Q85" s="21">
        <v>2351712800</v>
      </c>
      <c r="R85" s="21" t="s">
        <v>111</v>
      </c>
      <c r="S85" s="21">
        <v>86.34</v>
      </c>
      <c r="T85" s="22">
        <v>7.8600000000000003E-2</v>
      </c>
      <c r="U85" s="21" t="s">
        <v>111</v>
      </c>
    </row>
    <row r="86" spans="1:21" x14ac:dyDescent="0.35">
      <c r="A86" s="21" t="s">
        <v>3871</v>
      </c>
      <c r="B86" s="21" t="s">
        <v>111</v>
      </c>
      <c r="C86" s="21" t="s">
        <v>3870</v>
      </c>
      <c r="D86" s="22">
        <v>-0.1003</v>
      </c>
      <c r="E86" s="21">
        <v>9.6</v>
      </c>
      <c r="F86" s="21" t="s">
        <v>111</v>
      </c>
      <c r="J86" s="21" t="s">
        <v>111</v>
      </c>
      <c r="K86" s="21">
        <v>0</v>
      </c>
      <c r="L86" s="21">
        <v>1642194700</v>
      </c>
      <c r="M86" s="21" t="s">
        <v>111</v>
      </c>
      <c r="N86" s="21" t="s">
        <v>111</v>
      </c>
      <c r="O86" s="21">
        <v>0</v>
      </c>
      <c r="P86" s="21">
        <v>43.12</v>
      </c>
      <c r="Q86" s="21">
        <v>213566730</v>
      </c>
      <c r="R86" s="21" t="s">
        <v>111</v>
      </c>
      <c r="S86" s="21">
        <v>28.08</v>
      </c>
      <c r="T86" s="22">
        <v>0.1298</v>
      </c>
      <c r="U86" s="21" t="s">
        <v>111</v>
      </c>
    </row>
    <row r="87" spans="1:21" x14ac:dyDescent="0.35">
      <c r="A87" s="21" t="s">
        <v>82</v>
      </c>
      <c r="B87" s="21" t="s">
        <v>111</v>
      </c>
      <c r="C87" s="21" t="s">
        <v>83</v>
      </c>
      <c r="D87" s="22">
        <v>5.2200000000000003E-2</v>
      </c>
      <c r="E87" s="21">
        <v>24.57</v>
      </c>
      <c r="F87" s="23">
        <v>0.43175925925925923</v>
      </c>
      <c r="J87" s="23">
        <v>0.43175925925925923</v>
      </c>
      <c r="K87" s="21">
        <v>0</v>
      </c>
      <c r="L87" s="21">
        <v>2910629000</v>
      </c>
      <c r="M87" s="21" t="s">
        <v>111</v>
      </c>
      <c r="N87" s="21" t="s">
        <v>111</v>
      </c>
      <c r="O87" s="21">
        <v>0</v>
      </c>
      <c r="P87" s="21">
        <v>60.06</v>
      </c>
      <c r="Q87" s="21">
        <v>148007930</v>
      </c>
      <c r="R87" s="21" t="s">
        <v>111</v>
      </c>
      <c r="S87" s="21">
        <v>53.78</v>
      </c>
      <c r="T87" s="22">
        <v>5.0299999999999997E-2</v>
      </c>
      <c r="U87" s="21" t="s">
        <v>111</v>
      </c>
    </row>
    <row r="88" spans="1:21" x14ac:dyDescent="0.35">
      <c r="A88" s="21" t="s">
        <v>3827</v>
      </c>
      <c r="B88" s="21" t="s">
        <v>111</v>
      </c>
      <c r="C88" s="21" t="s">
        <v>3826</v>
      </c>
      <c r="D88" s="22">
        <v>7.8899999999999998E-2</v>
      </c>
      <c r="E88" s="21">
        <v>4.51</v>
      </c>
      <c r="F88" s="23">
        <v>0.41097222222222224</v>
      </c>
      <c r="J88" s="23">
        <v>0.41688657407407409</v>
      </c>
      <c r="K88" s="21">
        <v>0</v>
      </c>
      <c r="L88" s="21">
        <v>4703531000</v>
      </c>
      <c r="M88" s="21" t="s">
        <v>111</v>
      </c>
      <c r="N88" s="21" t="s">
        <v>111</v>
      </c>
      <c r="O88" s="21">
        <v>0</v>
      </c>
      <c r="P88" s="21">
        <v>52.11</v>
      </c>
      <c r="Q88" s="21">
        <v>565507200</v>
      </c>
      <c r="R88" s="21" t="s">
        <v>111</v>
      </c>
      <c r="S88" s="21">
        <v>82.17</v>
      </c>
      <c r="T88" s="22">
        <v>0.1211</v>
      </c>
      <c r="U88" s="21" t="s">
        <v>111</v>
      </c>
    </row>
    <row r="89" spans="1:21" x14ac:dyDescent="0.35">
      <c r="A89" s="21" t="s">
        <v>496</v>
      </c>
      <c r="B89" s="21" t="s">
        <v>111</v>
      </c>
      <c r="C89" s="21" t="s">
        <v>497</v>
      </c>
      <c r="D89" s="22">
        <v>3.3599999999999998E-2</v>
      </c>
      <c r="E89" s="21">
        <v>12.91</v>
      </c>
      <c r="F89" s="23">
        <v>0.39583333333333331</v>
      </c>
      <c r="J89" s="23">
        <v>0.42891203703703706</v>
      </c>
      <c r="K89" s="21">
        <v>0</v>
      </c>
      <c r="L89" s="21">
        <v>7465833600</v>
      </c>
      <c r="M89" s="21" t="s">
        <v>111</v>
      </c>
      <c r="N89" s="21" t="s">
        <v>111</v>
      </c>
      <c r="O89" s="21">
        <v>0</v>
      </c>
      <c r="P89" s="21">
        <v>11.12</v>
      </c>
      <c r="Q89" s="21">
        <v>3355027200</v>
      </c>
      <c r="R89" s="21" t="s">
        <v>111</v>
      </c>
      <c r="S89" s="21">
        <v>70.83</v>
      </c>
      <c r="T89" s="22">
        <v>0.43440000000000001</v>
      </c>
      <c r="U89" s="21" t="s">
        <v>111</v>
      </c>
    </row>
    <row r="90" spans="1:21" x14ac:dyDescent="0.35">
      <c r="A90" s="21" t="s">
        <v>4078</v>
      </c>
      <c r="B90" s="21" t="s">
        <v>111</v>
      </c>
      <c r="C90" s="21" t="s">
        <v>4077</v>
      </c>
      <c r="D90" s="22">
        <v>7.5800000000000006E-2</v>
      </c>
      <c r="E90" s="21">
        <v>18.45</v>
      </c>
      <c r="F90" s="23">
        <v>0.41120370370370368</v>
      </c>
      <c r="J90" s="23">
        <v>0.41567129629629629</v>
      </c>
      <c r="K90" s="21">
        <v>0</v>
      </c>
      <c r="L90" s="21">
        <v>13360985800</v>
      </c>
      <c r="M90" s="21" t="s">
        <v>111</v>
      </c>
      <c r="N90" s="21" t="s">
        <v>111</v>
      </c>
      <c r="O90" s="21">
        <v>0</v>
      </c>
      <c r="P90" s="21">
        <v>18.07</v>
      </c>
      <c r="Q90" s="21">
        <v>1489220100</v>
      </c>
      <c r="R90" s="21" t="s">
        <v>111</v>
      </c>
      <c r="S90" s="21">
        <v>68.72</v>
      </c>
      <c r="T90" s="22">
        <v>0.11169999999999999</v>
      </c>
      <c r="U90" s="21" t="s">
        <v>111</v>
      </c>
    </row>
    <row r="91" spans="1:21" x14ac:dyDescent="0.35">
      <c r="A91" s="21" t="s">
        <v>351</v>
      </c>
      <c r="B91" s="21" t="s">
        <v>111</v>
      </c>
      <c r="C91" s="21" t="s">
        <v>352</v>
      </c>
      <c r="D91" s="22">
        <v>6.8199999999999997E-2</v>
      </c>
      <c r="E91" s="21">
        <v>12.69</v>
      </c>
      <c r="F91" s="23">
        <v>0.47017361111111111</v>
      </c>
      <c r="J91" s="23">
        <v>0.47444444444444445</v>
      </c>
      <c r="K91" s="21">
        <v>0</v>
      </c>
      <c r="L91" s="21">
        <v>7178106200</v>
      </c>
      <c r="M91" s="21" t="s">
        <v>111</v>
      </c>
      <c r="N91" s="21" t="s">
        <v>111</v>
      </c>
      <c r="O91" s="21">
        <v>0</v>
      </c>
      <c r="P91" s="21">
        <v>0.59</v>
      </c>
      <c r="Q91" s="21">
        <v>3960180400</v>
      </c>
      <c r="R91" s="21" t="s">
        <v>111</v>
      </c>
      <c r="S91" s="21">
        <v>70.13</v>
      </c>
      <c r="T91" s="22">
        <v>0.56910000000000005</v>
      </c>
      <c r="U91" s="21" t="s">
        <v>111</v>
      </c>
    </row>
    <row r="92" spans="1:21" x14ac:dyDescent="0.35">
      <c r="A92" s="21" t="s">
        <v>3725</v>
      </c>
      <c r="B92" s="21" t="s">
        <v>111</v>
      </c>
      <c r="C92" s="21" t="s">
        <v>19016</v>
      </c>
      <c r="D92" s="22">
        <v>-7.9299999999999995E-2</v>
      </c>
      <c r="E92" s="21">
        <v>6.5</v>
      </c>
      <c r="F92" s="21" t="s">
        <v>111</v>
      </c>
      <c r="J92" s="21" t="s">
        <v>111</v>
      </c>
      <c r="K92" s="21">
        <v>0</v>
      </c>
      <c r="L92" s="21">
        <v>4248825200</v>
      </c>
      <c r="M92" s="21" t="s">
        <v>111</v>
      </c>
      <c r="N92" s="21" t="s">
        <v>111</v>
      </c>
      <c r="O92" s="21">
        <v>0</v>
      </c>
      <c r="P92" s="21">
        <v>4.1100000000000003</v>
      </c>
      <c r="Q92" s="21">
        <v>1372098900</v>
      </c>
      <c r="R92" s="21" t="s">
        <v>111</v>
      </c>
      <c r="S92" s="21">
        <v>27.45</v>
      </c>
      <c r="T92" s="22">
        <v>0.32529999999999998</v>
      </c>
      <c r="U92" s="21" t="s">
        <v>111</v>
      </c>
    </row>
    <row r="93" spans="1:21" x14ac:dyDescent="0.35">
      <c r="A93" s="21" t="s">
        <v>3952</v>
      </c>
      <c r="B93" s="21" t="s">
        <v>111</v>
      </c>
      <c r="C93" s="21" t="s">
        <v>3951</v>
      </c>
      <c r="D93" s="22">
        <v>6.9599999999999995E-2</v>
      </c>
      <c r="E93" s="21">
        <v>6.92</v>
      </c>
      <c r="F93" s="23">
        <v>0.42466435185185186</v>
      </c>
      <c r="J93" s="23">
        <v>0.42466435185185186</v>
      </c>
      <c r="K93" s="21">
        <v>0</v>
      </c>
      <c r="L93" s="21">
        <v>6930154400</v>
      </c>
      <c r="M93" s="21" t="s">
        <v>111</v>
      </c>
      <c r="N93" s="21" t="s">
        <v>111</v>
      </c>
      <c r="O93" s="21">
        <v>0</v>
      </c>
      <c r="P93" s="21">
        <v>21.4</v>
      </c>
      <c r="Q93" s="21">
        <v>632438730</v>
      </c>
      <c r="R93" s="21" t="s">
        <v>111</v>
      </c>
      <c r="S93" s="21">
        <v>80.23</v>
      </c>
      <c r="T93" s="22">
        <v>9.2200000000000004E-2</v>
      </c>
      <c r="U93" s="21" t="s">
        <v>111</v>
      </c>
    </row>
    <row r="94" spans="1:21" x14ac:dyDescent="0.35">
      <c r="A94" s="21" t="s">
        <v>2358</v>
      </c>
      <c r="B94" s="21" t="s">
        <v>111</v>
      </c>
      <c r="C94" s="21" t="s">
        <v>2357</v>
      </c>
      <c r="D94" s="22">
        <v>7.2700000000000001E-2</v>
      </c>
      <c r="E94" s="21">
        <v>2.36</v>
      </c>
      <c r="F94" s="23">
        <v>0.45511574074074074</v>
      </c>
      <c r="J94" s="23">
        <v>0.45876157407407409</v>
      </c>
      <c r="K94" s="21">
        <v>0</v>
      </c>
      <c r="L94" s="21">
        <v>6280486700</v>
      </c>
      <c r="M94" s="21" t="s">
        <v>111</v>
      </c>
      <c r="N94" s="21" t="s">
        <v>111</v>
      </c>
      <c r="O94" s="21">
        <v>0</v>
      </c>
      <c r="P94" s="21">
        <v>43.6</v>
      </c>
      <c r="Q94" s="21">
        <v>747972220</v>
      </c>
      <c r="R94" s="21" t="s">
        <v>111</v>
      </c>
      <c r="S94" s="21">
        <v>77.58</v>
      </c>
      <c r="T94" s="22">
        <v>0.1208</v>
      </c>
      <c r="U94" s="21" t="s">
        <v>111</v>
      </c>
    </row>
    <row r="95" spans="1:21" x14ac:dyDescent="0.35">
      <c r="A95" s="21" t="s">
        <v>946</v>
      </c>
      <c r="B95" s="21" t="s">
        <v>111</v>
      </c>
      <c r="C95" s="21" t="s">
        <v>947</v>
      </c>
      <c r="D95" s="22">
        <v>-9.98E-2</v>
      </c>
      <c r="E95" s="21">
        <v>9.11</v>
      </c>
      <c r="F95" s="21" t="s">
        <v>111</v>
      </c>
      <c r="J95" s="21" t="s">
        <v>111</v>
      </c>
      <c r="K95" s="21">
        <v>0</v>
      </c>
      <c r="L95" s="21">
        <v>5973481900</v>
      </c>
      <c r="M95" s="21" t="s">
        <v>111</v>
      </c>
      <c r="N95" s="21" t="s">
        <v>111</v>
      </c>
      <c r="O95" s="21">
        <v>0</v>
      </c>
      <c r="P95" s="21">
        <v>49.42</v>
      </c>
      <c r="Q95" s="21">
        <v>1078652120</v>
      </c>
      <c r="R95" s="21" t="s">
        <v>111</v>
      </c>
      <c r="S95" s="21">
        <v>24</v>
      </c>
      <c r="T95" s="22">
        <v>0.17699999999999999</v>
      </c>
      <c r="U95" s="21" t="s">
        <v>111</v>
      </c>
    </row>
    <row r="96" spans="1:21" x14ac:dyDescent="0.35">
      <c r="A96" s="21" t="s">
        <v>3519</v>
      </c>
      <c r="B96" s="21" t="s">
        <v>111</v>
      </c>
      <c r="C96" s="21" t="s">
        <v>3518</v>
      </c>
      <c r="D96" s="22">
        <v>-0.10050000000000001</v>
      </c>
      <c r="E96" s="21">
        <v>6.71</v>
      </c>
      <c r="F96" s="21" t="s">
        <v>111</v>
      </c>
      <c r="J96" s="21" t="s">
        <v>111</v>
      </c>
      <c r="K96" s="21">
        <v>0</v>
      </c>
      <c r="L96" s="21">
        <v>4456320400</v>
      </c>
      <c r="M96" s="21" t="s">
        <v>111</v>
      </c>
      <c r="N96" s="21" t="s">
        <v>111</v>
      </c>
      <c r="O96" s="21">
        <v>0</v>
      </c>
      <c r="P96" s="21">
        <v>64.930000000000007</v>
      </c>
      <c r="Q96" s="21">
        <v>145473220</v>
      </c>
      <c r="R96" s="21" t="s">
        <v>111</v>
      </c>
      <c r="S96" s="21">
        <v>70.16</v>
      </c>
      <c r="T96" s="22">
        <v>3.1699999999999999E-2</v>
      </c>
      <c r="U96" s="21" t="s">
        <v>111</v>
      </c>
    </row>
    <row r="97" spans="1:21" x14ac:dyDescent="0.35">
      <c r="A97" s="21" t="s">
        <v>1708</v>
      </c>
      <c r="B97" s="21" t="s">
        <v>111</v>
      </c>
      <c r="C97" s="21" t="s">
        <v>1709</v>
      </c>
      <c r="D97" s="22">
        <v>-0.10009999999999999</v>
      </c>
      <c r="E97" s="21">
        <v>14.93</v>
      </c>
      <c r="F97" s="21" t="s">
        <v>111</v>
      </c>
      <c r="J97" s="21" t="s">
        <v>111</v>
      </c>
      <c r="K97" s="21">
        <v>0</v>
      </c>
      <c r="L97" s="21">
        <v>5972149300</v>
      </c>
      <c r="M97" s="21" t="s">
        <v>111</v>
      </c>
      <c r="N97" s="21" t="s">
        <v>111</v>
      </c>
      <c r="O97" s="21">
        <v>0</v>
      </c>
      <c r="P97" s="21">
        <v>31.71</v>
      </c>
      <c r="Q97" s="21">
        <v>77638750</v>
      </c>
      <c r="R97" s="21" t="s">
        <v>111</v>
      </c>
      <c r="S97" s="21">
        <v>61.55</v>
      </c>
      <c r="T97" s="22">
        <v>1.2999999999999999E-2</v>
      </c>
      <c r="U97" s="21" t="s">
        <v>111</v>
      </c>
    </row>
    <row r="98" spans="1:21" x14ac:dyDescent="0.35">
      <c r="A98" s="21" t="s">
        <v>1618</v>
      </c>
      <c r="B98" s="21" t="s">
        <v>111</v>
      </c>
      <c r="C98" s="21" t="s">
        <v>1619</v>
      </c>
      <c r="D98" s="22">
        <v>-9.4299999999999995E-2</v>
      </c>
      <c r="E98" s="21">
        <v>19.88</v>
      </c>
      <c r="F98" s="21" t="s">
        <v>111</v>
      </c>
      <c r="J98" s="21" t="s">
        <v>111</v>
      </c>
      <c r="K98" s="21">
        <v>0</v>
      </c>
      <c r="L98" s="21">
        <v>7971880000</v>
      </c>
      <c r="M98" s="21" t="s">
        <v>111</v>
      </c>
      <c r="N98" s="21" t="s">
        <v>111</v>
      </c>
      <c r="O98" s="21">
        <v>0</v>
      </c>
      <c r="P98" s="21">
        <v>46.18</v>
      </c>
      <c r="Q98" s="21">
        <v>455353170</v>
      </c>
      <c r="R98" s="21" t="s">
        <v>111</v>
      </c>
      <c r="S98" s="21">
        <v>32.69</v>
      </c>
      <c r="T98" s="22">
        <v>5.6500000000000002E-2</v>
      </c>
      <c r="U98" s="21" t="s">
        <v>111</v>
      </c>
    </row>
    <row r="99" spans="1:21" x14ac:dyDescent="0.35">
      <c r="A99" s="21" t="s">
        <v>1430</v>
      </c>
      <c r="B99" s="21" t="s">
        <v>111</v>
      </c>
      <c r="C99" s="21" t="s">
        <v>1431</v>
      </c>
      <c r="D99" s="22">
        <v>-0.1</v>
      </c>
      <c r="E99" s="21">
        <v>24.75</v>
      </c>
      <c r="F99" s="21" t="s">
        <v>111</v>
      </c>
      <c r="J99" s="21" t="s">
        <v>111</v>
      </c>
      <c r="K99" s="21">
        <v>0</v>
      </c>
      <c r="L99" s="21">
        <v>10464788800</v>
      </c>
      <c r="M99" s="21" t="s">
        <v>111</v>
      </c>
      <c r="N99" s="21" t="s">
        <v>111</v>
      </c>
      <c r="O99" s="21">
        <v>0</v>
      </c>
      <c r="P99" s="21">
        <v>58.29</v>
      </c>
      <c r="Q99" s="21">
        <v>1542276500</v>
      </c>
      <c r="R99" s="21" t="s">
        <v>111</v>
      </c>
      <c r="S99" s="21">
        <v>58.77</v>
      </c>
      <c r="T99" s="22">
        <v>0.14560000000000001</v>
      </c>
      <c r="U99" s="21" t="s">
        <v>111</v>
      </c>
    </row>
    <row r="100" spans="1:21" x14ac:dyDescent="0.35">
      <c r="A100" s="21" t="s">
        <v>339</v>
      </c>
      <c r="B100" s="21" t="s">
        <v>111</v>
      </c>
      <c r="C100" s="21" t="s">
        <v>340</v>
      </c>
      <c r="D100" s="22">
        <v>-0.1</v>
      </c>
      <c r="E100" s="21">
        <v>37.72</v>
      </c>
      <c r="F100" s="21" t="s">
        <v>111</v>
      </c>
      <c r="J100" s="21" t="s">
        <v>111</v>
      </c>
      <c r="K100" s="21">
        <v>0</v>
      </c>
      <c r="L100" s="21">
        <v>12078292600</v>
      </c>
      <c r="M100" s="21" t="s">
        <v>111</v>
      </c>
      <c r="N100" s="21" t="s">
        <v>111</v>
      </c>
      <c r="O100" s="21">
        <v>0</v>
      </c>
      <c r="P100" s="21">
        <v>8.09</v>
      </c>
      <c r="Q100" s="21">
        <v>2851293000</v>
      </c>
      <c r="R100" s="21" t="s">
        <v>111</v>
      </c>
      <c r="S100" s="21">
        <v>52.73</v>
      </c>
      <c r="T100" s="22">
        <v>0.2298</v>
      </c>
      <c r="U100" s="21" t="s">
        <v>111</v>
      </c>
    </row>
    <row r="101" spans="1:21" x14ac:dyDescent="0.35">
      <c r="A101" s="21" t="s">
        <v>507</v>
      </c>
      <c r="B101" s="21" t="s">
        <v>111</v>
      </c>
      <c r="C101" s="21" t="s">
        <v>508</v>
      </c>
      <c r="D101" s="22">
        <v>6.6000000000000003E-2</v>
      </c>
      <c r="E101" s="21">
        <v>18.41</v>
      </c>
      <c r="F101" s="23">
        <v>0.39723379629629629</v>
      </c>
      <c r="J101" s="23">
        <v>0.40087962962962964</v>
      </c>
      <c r="K101" s="21">
        <v>0</v>
      </c>
      <c r="L101" s="21">
        <v>7983340500</v>
      </c>
      <c r="M101" s="21" t="s">
        <v>111</v>
      </c>
      <c r="N101" s="21" t="s">
        <v>111</v>
      </c>
      <c r="O101" s="21">
        <v>0</v>
      </c>
      <c r="P101" s="21">
        <v>39.1</v>
      </c>
      <c r="Q101" s="21">
        <v>911136200</v>
      </c>
      <c r="R101" s="21" t="s">
        <v>111</v>
      </c>
      <c r="S101" s="21">
        <v>59.63</v>
      </c>
      <c r="T101" s="22">
        <v>0.113</v>
      </c>
      <c r="U101" s="21" t="s">
        <v>111</v>
      </c>
    </row>
    <row r="102" spans="1:21" x14ac:dyDescent="0.35">
      <c r="A102" s="21" t="s">
        <v>1677</v>
      </c>
      <c r="B102" s="21" t="s">
        <v>111</v>
      </c>
      <c r="C102" s="21" t="s">
        <v>1678</v>
      </c>
      <c r="D102" s="22">
        <v>4.7E-2</v>
      </c>
      <c r="E102" s="21">
        <v>12.25</v>
      </c>
      <c r="F102" s="23">
        <v>0.42819444444444443</v>
      </c>
      <c r="J102" s="23">
        <v>0.42819444444444443</v>
      </c>
      <c r="K102" s="21">
        <v>0</v>
      </c>
      <c r="L102" s="21">
        <v>4186552600</v>
      </c>
      <c r="M102" s="21" t="s">
        <v>111</v>
      </c>
      <c r="N102" s="21" t="s">
        <v>111</v>
      </c>
      <c r="O102" s="21">
        <v>0</v>
      </c>
      <c r="P102" s="21">
        <v>6.3</v>
      </c>
      <c r="Q102" s="21">
        <v>604696090</v>
      </c>
      <c r="R102" s="21" t="s">
        <v>111</v>
      </c>
      <c r="S102" s="21">
        <v>63.92</v>
      </c>
      <c r="T102" s="22">
        <v>0.14330000000000001</v>
      </c>
      <c r="U102" s="21" t="s">
        <v>111</v>
      </c>
    </row>
    <row r="103" spans="1:21" x14ac:dyDescent="0.35">
      <c r="A103" s="21" t="s">
        <v>2634</v>
      </c>
      <c r="B103" s="21" t="s">
        <v>111</v>
      </c>
      <c r="C103" s="21" t="s">
        <v>2633</v>
      </c>
      <c r="D103" s="22">
        <v>9.2600000000000002E-2</v>
      </c>
      <c r="E103" s="21">
        <v>6.49</v>
      </c>
      <c r="F103" s="23">
        <v>0.43141203703703701</v>
      </c>
      <c r="J103" s="23">
        <v>0.43141203703703701</v>
      </c>
      <c r="K103" s="21">
        <v>0</v>
      </c>
      <c r="L103" s="21">
        <v>3739543200</v>
      </c>
      <c r="M103" s="21" t="s">
        <v>111</v>
      </c>
      <c r="N103" s="21" t="s">
        <v>111</v>
      </c>
      <c r="O103" s="21">
        <v>0</v>
      </c>
      <c r="P103" s="21">
        <v>46.32</v>
      </c>
      <c r="Q103" s="21">
        <v>261584720</v>
      </c>
      <c r="R103" s="21" t="s">
        <v>111</v>
      </c>
      <c r="S103" s="21">
        <v>76.040000000000006</v>
      </c>
      <c r="T103" s="22">
        <v>7.1400000000000005E-2</v>
      </c>
      <c r="U103" s="21" t="s">
        <v>111</v>
      </c>
    </row>
    <row r="104" spans="1:21" x14ac:dyDescent="0.35">
      <c r="A104" s="21" t="s">
        <v>3342</v>
      </c>
      <c r="B104" s="21" t="s">
        <v>111</v>
      </c>
      <c r="C104" s="21" t="s">
        <v>3341</v>
      </c>
      <c r="D104" s="22">
        <v>-2.7099999999999999E-2</v>
      </c>
      <c r="E104" s="21">
        <v>6.1</v>
      </c>
      <c r="F104" s="23">
        <v>0.39653935185185185</v>
      </c>
      <c r="J104" s="23">
        <v>0.39653935185185185</v>
      </c>
      <c r="K104" s="21">
        <v>0</v>
      </c>
      <c r="L104" s="21">
        <v>2652360200</v>
      </c>
      <c r="M104" s="21" t="s">
        <v>111</v>
      </c>
      <c r="N104" s="21" t="s">
        <v>111</v>
      </c>
      <c r="O104" s="21">
        <v>0</v>
      </c>
      <c r="P104" s="21">
        <v>3.01</v>
      </c>
      <c r="Q104" s="21">
        <v>564332000</v>
      </c>
      <c r="R104" s="21" t="s">
        <v>111</v>
      </c>
      <c r="S104" s="21">
        <v>59.57</v>
      </c>
      <c r="T104" s="22">
        <v>0.2026</v>
      </c>
      <c r="U104" s="21" t="s">
        <v>111</v>
      </c>
    </row>
    <row r="105" spans="1:21" x14ac:dyDescent="0.35">
      <c r="A105" s="21" t="s">
        <v>5357</v>
      </c>
      <c r="B105" s="21" t="s">
        <v>111</v>
      </c>
      <c r="C105" s="21" t="s">
        <v>5356</v>
      </c>
      <c r="D105" s="22">
        <v>-9.8400000000000001E-2</v>
      </c>
      <c r="E105" s="21">
        <v>1.74</v>
      </c>
      <c r="F105" s="21" t="s">
        <v>111</v>
      </c>
      <c r="J105" s="21" t="s">
        <v>111</v>
      </c>
      <c r="K105" s="21">
        <v>0</v>
      </c>
      <c r="L105" s="21">
        <v>6366216200</v>
      </c>
      <c r="M105" s="21" t="s">
        <v>111</v>
      </c>
      <c r="N105" s="21" t="s">
        <v>111</v>
      </c>
      <c r="O105" s="21">
        <v>0</v>
      </c>
      <c r="P105" s="21">
        <v>32.71</v>
      </c>
      <c r="Q105" s="21">
        <v>50915184</v>
      </c>
      <c r="R105" s="21" t="s">
        <v>111</v>
      </c>
      <c r="S105" s="21">
        <v>0</v>
      </c>
      <c r="T105" s="22">
        <v>8.0000000000000002E-3</v>
      </c>
      <c r="U105" s="21" t="s">
        <v>111</v>
      </c>
    </row>
    <row r="106" spans="1:21" x14ac:dyDescent="0.35">
      <c r="A106" s="21" t="s">
        <v>3258</v>
      </c>
      <c r="B106" s="21" t="s">
        <v>111</v>
      </c>
      <c r="C106" s="21" t="s">
        <v>3257</v>
      </c>
      <c r="D106" s="22">
        <v>-9.9900000000000003E-2</v>
      </c>
      <c r="E106" s="21">
        <v>6.4</v>
      </c>
      <c r="F106" s="21" t="s">
        <v>111</v>
      </c>
      <c r="J106" s="21" t="s">
        <v>111</v>
      </c>
      <c r="K106" s="21">
        <v>0</v>
      </c>
      <c r="L106" s="21">
        <v>5561297800</v>
      </c>
      <c r="M106" s="21" t="s">
        <v>111</v>
      </c>
      <c r="N106" s="21" t="s">
        <v>111</v>
      </c>
      <c r="O106" s="21">
        <v>0</v>
      </c>
      <c r="P106" s="21">
        <v>58.41</v>
      </c>
      <c r="Q106" s="21">
        <v>633468000</v>
      </c>
      <c r="R106" s="21" t="s">
        <v>111</v>
      </c>
      <c r="S106" s="21">
        <v>51.49</v>
      </c>
      <c r="T106" s="22">
        <v>0.1129</v>
      </c>
      <c r="U106" s="21" t="s">
        <v>111</v>
      </c>
    </row>
    <row r="107" spans="1:21" x14ac:dyDescent="0.35">
      <c r="A107" s="21" t="s">
        <v>6329</v>
      </c>
      <c r="B107" s="21">
        <v>3</v>
      </c>
      <c r="C107" s="21" t="s">
        <v>12234</v>
      </c>
      <c r="D107" s="22">
        <v>-9.7500000000000003E-2</v>
      </c>
      <c r="E107" s="21">
        <v>6.02</v>
      </c>
      <c r="F107" s="21" t="s">
        <v>111</v>
      </c>
      <c r="J107" s="21" t="s">
        <v>111</v>
      </c>
      <c r="K107" s="21">
        <v>0</v>
      </c>
      <c r="L107" s="21">
        <v>8900388700</v>
      </c>
      <c r="M107" s="21" t="s">
        <v>111</v>
      </c>
      <c r="N107" s="21" t="s">
        <v>111</v>
      </c>
      <c r="O107" s="21">
        <v>0</v>
      </c>
      <c r="P107" s="21">
        <v>41.16</v>
      </c>
      <c r="Q107" s="21">
        <v>2292386500</v>
      </c>
      <c r="R107" s="21" t="s">
        <v>111</v>
      </c>
      <c r="S107" s="21">
        <v>27.59</v>
      </c>
      <c r="T107" s="22">
        <v>0.2535</v>
      </c>
      <c r="U107" s="21" t="s">
        <v>111</v>
      </c>
    </row>
    <row r="108" spans="1:21" x14ac:dyDescent="0.35">
      <c r="A108" s="21" t="s">
        <v>8920</v>
      </c>
      <c r="B108" s="21" t="s">
        <v>111</v>
      </c>
      <c r="C108" s="21" t="s">
        <v>8919</v>
      </c>
      <c r="D108" s="22">
        <v>6.5799999999999997E-2</v>
      </c>
      <c r="E108" s="21">
        <v>20.74</v>
      </c>
      <c r="F108" s="23">
        <v>0.39983796296296298</v>
      </c>
      <c r="J108" s="23">
        <v>0.40244212962962961</v>
      </c>
      <c r="K108" s="21">
        <v>0</v>
      </c>
      <c r="L108" s="21">
        <v>6846883100</v>
      </c>
      <c r="M108" s="21" t="s">
        <v>111</v>
      </c>
      <c r="N108" s="21" t="s">
        <v>111</v>
      </c>
      <c r="O108" s="21">
        <v>0</v>
      </c>
      <c r="P108" s="21">
        <v>40.18</v>
      </c>
      <c r="Q108" s="21">
        <v>850493830</v>
      </c>
      <c r="R108" s="21" t="s">
        <v>111</v>
      </c>
      <c r="S108" s="21">
        <v>87.18</v>
      </c>
      <c r="T108" s="22">
        <v>0.123</v>
      </c>
      <c r="U108" s="21" t="s">
        <v>111</v>
      </c>
    </row>
    <row r="109" spans="1:21" x14ac:dyDescent="0.35">
      <c r="A109" s="21" t="s">
        <v>1064</v>
      </c>
      <c r="B109" s="21" t="s">
        <v>111</v>
      </c>
      <c r="C109" s="21" t="s">
        <v>1065</v>
      </c>
      <c r="D109" s="22">
        <v>3.3599999999999998E-2</v>
      </c>
      <c r="E109" s="21">
        <v>4</v>
      </c>
      <c r="F109" s="23">
        <v>0.39706018518518521</v>
      </c>
      <c r="J109" s="23">
        <v>0.39706018518518521</v>
      </c>
      <c r="K109" s="21">
        <v>0</v>
      </c>
      <c r="L109" s="21">
        <v>2057608100</v>
      </c>
      <c r="M109" s="21" t="s">
        <v>111</v>
      </c>
      <c r="N109" s="21" t="s">
        <v>111</v>
      </c>
      <c r="O109" s="21">
        <v>0</v>
      </c>
      <c r="P109" s="21">
        <v>43.48</v>
      </c>
      <c r="Q109" s="21">
        <v>360471250</v>
      </c>
      <c r="R109" s="21" t="s">
        <v>111</v>
      </c>
      <c r="S109" s="21">
        <v>65.22</v>
      </c>
      <c r="T109" s="22">
        <v>0.16930000000000001</v>
      </c>
      <c r="U109" s="21" t="s">
        <v>111</v>
      </c>
    </row>
    <row r="110" spans="1:21" x14ac:dyDescent="0.35">
      <c r="A110" s="21" t="s">
        <v>4015</v>
      </c>
      <c r="B110" s="21" t="s">
        <v>111</v>
      </c>
      <c r="C110" s="21" t="s">
        <v>4014</v>
      </c>
      <c r="D110" s="22">
        <v>4.4699999999999997E-2</v>
      </c>
      <c r="E110" s="21">
        <v>31.34</v>
      </c>
      <c r="F110" s="23">
        <v>0.39636574074074077</v>
      </c>
      <c r="J110" s="23">
        <v>0.39636574074074077</v>
      </c>
      <c r="K110" s="21">
        <v>0</v>
      </c>
      <c r="L110" s="21">
        <v>10326208500</v>
      </c>
      <c r="M110" s="21" t="s">
        <v>111</v>
      </c>
      <c r="N110" s="21" t="s">
        <v>111</v>
      </c>
      <c r="O110" s="21">
        <v>0</v>
      </c>
      <c r="P110" s="21">
        <v>43.72</v>
      </c>
      <c r="Q110" s="21">
        <v>578920360</v>
      </c>
      <c r="R110" s="21" t="s">
        <v>111</v>
      </c>
      <c r="S110" s="21">
        <v>80.52</v>
      </c>
      <c r="T110" s="22">
        <v>5.5399999999999998E-2</v>
      </c>
      <c r="U110" s="21" t="s">
        <v>111</v>
      </c>
    </row>
    <row r="111" spans="1:21" x14ac:dyDescent="0.35">
      <c r="A111" s="21" t="s">
        <v>4144</v>
      </c>
      <c r="B111" s="21" t="s">
        <v>111</v>
      </c>
      <c r="C111" s="21" t="s">
        <v>4143</v>
      </c>
      <c r="D111" s="22">
        <v>-3.2500000000000001E-2</v>
      </c>
      <c r="E111" s="21">
        <v>20.23</v>
      </c>
      <c r="F111" s="21" t="s">
        <v>111</v>
      </c>
      <c r="J111" s="21" t="s">
        <v>111</v>
      </c>
      <c r="K111" s="21">
        <v>0</v>
      </c>
      <c r="L111" s="21">
        <v>17125774000</v>
      </c>
      <c r="M111" s="21" t="s">
        <v>111</v>
      </c>
      <c r="N111" s="21" t="s">
        <v>111</v>
      </c>
      <c r="O111" s="21">
        <v>0</v>
      </c>
      <c r="P111" s="21">
        <v>40.69</v>
      </c>
      <c r="Q111" s="21">
        <v>3819534800</v>
      </c>
      <c r="R111" s="21" t="s">
        <v>111</v>
      </c>
      <c r="S111" s="21">
        <v>61.9</v>
      </c>
      <c r="T111" s="22">
        <v>0.23169999999999999</v>
      </c>
      <c r="U111"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05ABF-F924-4E5E-B00E-241E1F815DF3}">
  <dimension ref="A1:U141"/>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8995</v>
      </c>
      <c r="G1" s="2" t="s">
        <v>1880</v>
      </c>
      <c r="H1" s="2" t="s">
        <v>1879</v>
      </c>
      <c r="I1" s="2" t="s">
        <v>1878</v>
      </c>
      <c r="J1" s="21" t="s">
        <v>18994</v>
      </c>
      <c r="K1" s="21" t="s">
        <v>18993</v>
      </c>
      <c r="L1" s="21" t="s">
        <v>27</v>
      </c>
      <c r="M1" s="21" t="s">
        <v>18992</v>
      </c>
      <c r="N1" s="21" t="s">
        <v>190</v>
      </c>
      <c r="O1" s="21" t="s">
        <v>223</v>
      </c>
      <c r="P1" s="21" t="s">
        <v>5141</v>
      </c>
      <c r="Q1" s="21" t="s">
        <v>14092</v>
      </c>
      <c r="R1" s="21" t="s">
        <v>18991</v>
      </c>
      <c r="S1" s="21" t="s">
        <v>18990</v>
      </c>
      <c r="T1" s="21" t="s">
        <v>18996</v>
      </c>
      <c r="U1" s="21" t="s">
        <v>18989</v>
      </c>
    </row>
    <row r="2" spans="1:21" x14ac:dyDescent="0.35">
      <c r="A2" s="21" t="s">
        <v>339</v>
      </c>
      <c r="B2" s="21" t="s">
        <v>111</v>
      </c>
      <c r="C2" s="21" t="s">
        <v>340</v>
      </c>
      <c r="D2" s="22">
        <v>0.1</v>
      </c>
      <c r="E2" s="21">
        <v>41.91</v>
      </c>
      <c r="F2" s="23">
        <v>0.60090277777777779</v>
      </c>
      <c r="J2" s="23">
        <v>0.6056597222222222</v>
      </c>
      <c r="K2" s="21">
        <v>4</v>
      </c>
      <c r="L2" s="21">
        <v>13419969400</v>
      </c>
      <c r="M2" s="21" t="s">
        <v>18878</v>
      </c>
      <c r="N2" s="21" t="s">
        <v>191</v>
      </c>
      <c r="O2" s="21">
        <v>262148</v>
      </c>
      <c r="P2" s="21">
        <v>8.09</v>
      </c>
      <c r="Q2" s="21">
        <v>5427942800</v>
      </c>
      <c r="R2" s="21" t="s">
        <v>16617</v>
      </c>
      <c r="S2" s="21">
        <v>100</v>
      </c>
      <c r="T2" s="22">
        <v>0.43490000000000001</v>
      </c>
      <c r="U2" s="21">
        <v>2.35</v>
      </c>
    </row>
    <row r="3" spans="1:21" x14ac:dyDescent="0.35">
      <c r="A3" s="21" t="s">
        <v>496</v>
      </c>
      <c r="B3" s="21" t="s">
        <v>111</v>
      </c>
      <c r="C3" s="21" t="s">
        <v>497</v>
      </c>
      <c r="D3" s="22">
        <v>0.1004</v>
      </c>
      <c r="E3" s="21">
        <v>12.49</v>
      </c>
      <c r="F3" s="23">
        <v>0.39583333333333331</v>
      </c>
      <c r="J3" s="23">
        <v>0.39583333333333331</v>
      </c>
      <c r="K3" s="21">
        <v>3</v>
      </c>
      <c r="L3" s="21">
        <v>7222948300</v>
      </c>
      <c r="M3" s="21" t="s">
        <v>18748</v>
      </c>
      <c r="N3" s="21" t="s">
        <v>193</v>
      </c>
      <c r="O3" s="21">
        <v>262150</v>
      </c>
      <c r="P3" s="21">
        <v>11.12</v>
      </c>
      <c r="Q3" s="21">
        <v>21687636</v>
      </c>
      <c r="R3" s="21" t="s">
        <v>18988</v>
      </c>
      <c r="S3" s="21">
        <v>100</v>
      </c>
      <c r="T3" s="22">
        <v>3.0000000000000001E-3</v>
      </c>
      <c r="U3" s="21">
        <v>2645.85</v>
      </c>
    </row>
    <row r="4" spans="1:21" x14ac:dyDescent="0.35">
      <c r="A4" s="21" t="s">
        <v>3479</v>
      </c>
      <c r="B4" s="21" t="s">
        <v>111</v>
      </c>
      <c r="C4" s="21" t="s">
        <v>3478</v>
      </c>
      <c r="D4" s="22">
        <v>0.10050000000000001</v>
      </c>
      <c r="E4" s="21">
        <v>8.8699999999999992</v>
      </c>
      <c r="F4" s="23">
        <v>0.39600694444444445</v>
      </c>
      <c r="J4" s="23">
        <v>0.39600694444444445</v>
      </c>
      <c r="K4" s="21">
        <v>3</v>
      </c>
      <c r="L4" s="21">
        <v>4456581800</v>
      </c>
      <c r="M4" s="21" t="s">
        <v>18717</v>
      </c>
      <c r="N4" s="21" t="s">
        <v>192</v>
      </c>
      <c r="O4" s="21">
        <v>196611</v>
      </c>
      <c r="P4" s="21">
        <v>24.67</v>
      </c>
      <c r="Q4" s="21">
        <v>260783120</v>
      </c>
      <c r="R4" s="21" t="s">
        <v>14674</v>
      </c>
      <c r="S4" s="21">
        <v>100</v>
      </c>
      <c r="T4" s="22">
        <v>5.8500000000000003E-2</v>
      </c>
      <c r="U4" s="21">
        <v>44.35</v>
      </c>
    </row>
    <row r="5" spans="1:21" x14ac:dyDescent="0.35">
      <c r="A5" s="21" t="s">
        <v>2246</v>
      </c>
      <c r="B5" s="21">
        <v>1</v>
      </c>
      <c r="C5" s="21" t="s">
        <v>2245</v>
      </c>
      <c r="D5" s="22">
        <v>0.10009999999999999</v>
      </c>
      <c r="E5" s="21">
        <v>41.21</v>
      </c>
      <c r="F5" s="23">
        <v>0.39982638888888888</v>
      </c>
      <c r="J5" s="23">
        <v>0.39982638888888888</v>
      </c>
      <c r="K5" s="21">
        <v>3</v>
      </c>
      <c r="L5" s="21">
        <v>7231535000</v>
      </c>
      <c r="M5" s="21" t="s">
        <v>18704</v>
      </c>
      <c r="N5" s="21" t="s">
        <v>191</v>
      </c>
      <c r="O5" s="21">
        <v>196611</v>
      </c>
      <c r="P5" s="21">
        <v>5.01</v>
      </c>
      <c r="Q5" s="21">
        <v>759469060</v>
      </c>
      <c r="R5" s="21" t="s">
        <v>15853</v>
      </c>
      <c r="S5" s="21">
        <v>100</v>
      </c>
      <c r="T5" s="22">
        <v>0.1079</v>
      </c>
      <c r="U5" s="21">
        <v>14.09</v>
      </c>
    </row>
    <row r="6" spans="1:21" x14ac:dyDescent="0.35">
      <c r="A6" s="21" t="s">
        <v>5375</v>
      </c>
      <c r="B6" s="21" t="s">
        <v>111</v>
      </c>
      <c r="C6" s="21" t="s">
        <v>5374</v>
      </c>
      <c r="D6" s="22">
        <v>0.10009999999999999</v>
      </c>
      <c r="E6" s="21">
        <v>40.130000000000003</v>
      </c>
      <c r="F6" s="23">
        <v>0.47487268518518516</v>
      </c>
      <c r="J6" s="23">
        <v>0.47487268518518516</v>
      </c>
      <c r="K6" s="21">
        <v>2</v>
      </c>
      <c r="L6" s="21">
        <v>3234402800</v>
      </c>
      <c r="M6" s="21" t="s">
        <v>18852</v>
      </c>
      <c r="N6" s="21" t="s">
        <v>191</v>
      </c>
      <c r="O6" s="21">
        <v>131074</v>
      </c>
      <c r="P6" s="21">
        <v>77.09</v>
      </c>
      <c r="Q6" s="21">
        <v>331333080</v>
      </c>
      <c r="R6" s="21" t="s">
        <v>18987</v>
      </c>
      <c r="S6" s="21">
        <v>100</v>
      </c>
      <c r="T6" s="22">
        <v>0.1111</v>
      </c>
      <c r="U6" s="21">
        <v>13.57</v>
      </c>
    </row>
    <row r="7" spans="1:21" x14ac:dyDescent="0.35">
      <c r="A7" s="21" t="s">
        <v>3709</v>
      </c>
      <c r="B7" s="21" t="s">
        <v>111</v>
      </c>
      <c r="C7" s="21" t="s">
        <v>3708</v>
      </c>
      <c r="D7" s="22">
        <v>9.98E-2</v>
      </c>
      <c r="E7" s="21">
        <v>13.77</v>
      </c>
      <c r="F7" s="23">
        <v>0.39635416666666667</v>
      </c>
      <c r="J7" s="23">
        <v>0.39635416666666667</v>
      </c>
      <c r="K7" s="21">
        <v>2</v>
      </c>
      <c r="L7" s="21">
        <v>3409985400</v>
      </c>
      <c r="M7" s="21" t="s">
        <v>18840</v>
      </c>
      <c r="N7" s="21" t="s">
        <v>191</v>
      </c>
      <c r="O7" s="21">
        <v>131074</v>
      </c>
      <c r="P7" s="21">
        <v>53.17</v>
      </c>
      <c r="Q7" s="21">
        <v>112343016</v>
      </c>
      <c r="R7" s="21" t="s">
        <v>18986</v>
      </c>
      <c r="S7" s="21">
        <v>99.94</v>
      </c>
      <c r="T7" s="22">
        <v>3.3599999999999998E-2</v>
      </c>
      <c r="U7" s="21">
        <v>103.52</v>
      </c>
    </row>
    <row r="8" spans="1:21" x14ac:dyDescent="0.35">
      <c r="A8" s="21" t="s">
        <v>2598</v>
      </c>
      <c r="B8" s="21" t="s">
        <v>111</v>
      </c>
      <c r="C8" s="21" t="s">
        <v>2597</v>
      </c>
      <c r="D8" s="22">
        <v>9.98E-2</v>
      </c>
      <c r="E8" s="21">
        <v>13.45</v>
      </c>
      <c r="F8" s="23">
        <v>0.39583333333333331</v>
      </c>
      <c r="J8" s="23">
        <v>0.39583333333333331</v>
      </c>
      <c r="K8" s="21">
        <v>2</v>
      </c>
      <c r="L8" s="21">
        <v>3480742800</v>
      </c>
      <c r="M8" s="21" t="s">
        <v>18824</v>
      </c>
      <c r="N8" s="21" t="s">
        <v>193</v>
      </c>
      <c r="O8" s="21">
        <v>131074</v>
      </c>
      <c r="P8" s="21">
        <v>6.94</v>
      </c>
      <c r="Q8" s="21">
        <v>144001970</v>
      </c>
      <c r="R8" s="21" t="s">
        <v>15095</v>
      </c>
      <c r="S8" s="21">
        <v>100</v>
      </c>
      <c r="T8" s="22">
        <v>4.1399999999999999E-2</v>
      </c>
      <c r="U8" s="21">
        <v>76.150000000000006</v>
      </c>
    </row>
    <row r="9" spans="1:21" x14ac:dyDescent="0.35">
      <c r="A9" s="21" t="s">
        <v>4709</v>
      </c>
      <c r="B9" s="21" t="s">
        <v>111</v>
      </c>
      <c r="C9" s="21" t="s">
        <v>4708</v>
      </c>
      <c r="D9" s="22">
        <v>9.9500000000000005E-2</v>
      </c>
      <c r="E9" s="21">
        <v>6.74</v>
      </c>
      <c r="F9" s="23">
        <v>0.39600694444444445</v>
      </c>
      <c r="J9" s="23">
        <v>0.39600694444444445</v>
      </c>
      <c r="K9" s="21">
        <v>2</v>
      </c>
      <c r="L9" s="21">
        <v>7325022500</v>
      </c>
      <c r="M9" s="21" t="s">
        <v>18050</v>
      </c>
      <c r="N9" s="21" t="s">
        <v>191</v>
      </c>
      <c r="O9" s="21">
        <v>131074</v>
      </c>
      <c r="P9" s="21">
        <v>30.48</v>
      </c>
      <c r="Q9" s="21">
        <v>670899490</v>
      </c>
      <c r="R9" s="21" t="s">
        <v>18985</v>
      </c>
      <c r="S9" s="21">
        <v>100</v>
      </c>
      <c r="T9" s="22">
        <v>9.1600000000000001E-2</v>
      </c>
      <c r="U9" s="21">
        <v>43.12</v>
      </c>
    </row>
    <row r="10" spans="1:21" x14ac:dyDescent="0.35">
      <c r="A10" s="21">
        <v>837023</v>
      </c>
      <c r="B10" s="21" t="s">
        <v>111</v>
      </c>
      <c r="C10" s="21" t="s">
        <v>5336</v>
      </c>
      <c r="D10" s="22">
        <v>0.2999</v>
      </c>
      <c r="E10" s="21">
        <v>22.58</v>
      </c>
      <c r="F10" s="23">
        <v>0.46824074074074074</v>
      </c>
      <c r="J10" s="23">
        <v>0.46824074074074074</v>
      </c>
      <c r="K10" s="21">
        <v>1</v>
      </c>
      <c r="L10" s="21">
        <v>773735540</v>
      </c>
      <c r="M10" s="21" t="s">
        <v>18984</v>
      </c>
      <c r="N10" s="21" t="s">
        <v>191</v>
      </c>
      <c r="O10" s="21">
        <v>65537</v>
      </c>
      <c r="P10" s="21">
        <v>35.08</v>
      </c>
      <c r="Q10" s="21">
        <v>312694010</v>
      </c>
      <c r="R10" s="21" t="s">
        <v>18983</v>
      </c>
      <c r="S10" s="21">
        <v>100</v>
      </c>
      <c r="T10" s="22">
        <v>0.44619999999999999</v>
      </c>
      <c r="U10" s="21">
        <v>5.86</v>
      </c>
    </row>
    <row r="11" spans="1:21" x14ac:dyDescent="0.35">
      <c r="A11" s="21">
        <v>831856</v>
      </c>
      <c r="B11" s="21" t="s">
        <v>111</v>
      </c>
      <c r="C11" s="21" t="s">
        <v>9380</v>
      </c>
      <c r="D11" s="22">
        <v>0.29970000000000002</v>
      </c>
      <c r="E11" s="21">
        <v>18.43</v>
      </c>
      <c r="F11" s="23">
        <v>0.40121527777777777</v>
      </c>
      <c r="J11" s="23">
        <v>0.40121527777777777</v>
      </c>
      <c r="K11" s="21">
        <v>1</v>
      </c>
      <c r="L11" s="21">
        <v>883145820</v>
      </c>
      <c r="M11" s="21" t="s">
        <v>11495</v>
      </c>
      <c r="N11" s="21" t="s">
        <v>191</v>
      </c>
      <c r="O11" s="21">
        <v>65537</v>
      </c>
      <c r="P11" s="21">
        <v>8.84</v>
      </c>
      <c r="Q11" s="21">
        <v>149312570</v>
      </c>
      <c r="R11" s="21" t="s">
        <v>14461</v>
      </c>
      <c r="S11" s="21">
        <v>100</v>
      </c>
      <c r="T11" s="22">
        <v>0.17530000000000001</v>
      </c>
      <c r="U11" s="21">
        <v>56.62</v>
      </c>
    </row>
    <row r="12" spans="1:21" x14ac:dyDescent="0.35">
      <c r="A12" s="21">
        <v>831627</v>
      </c>
      <c r="B12" s="21" t="s">
        <v>111</v>
      </c>
      <c r="C12" s="21" t="s">
        <v>2267</v>
      </c>
      <c r="D12" s="22">
        <v>0.2999</v>
      </c>
      <c r="E12" s="21">
        <v>37.67</v>
      </c>
      <c r="F12" s="23">
        <v>0.44089120370370372</v>
      </c>
      <c r="J12" s="23">
        <v>0.47174768518518517</v>
      </c>
      <c r="K12" s="21">
        <v>1</v>
      </c>
      <c r="L12" s="21">
        <v>1763615200</v>
      </c>
      <c r="M12" s="21" t="s">
        <v>10643</v>
      </c>
      <c r="N12" s="21" t="s">
        <v>191</v>
      </c>
      <c r="O12" s="21">
        <v>65537</v>
      </c>
      <c r="P12" s="21">
        <v>2.39</v>
      </c>
      <c r="Q12" s="21">
        <v>544267610</v>
      </c>
      <c r="R12" s="21" t="s">
        <v>18982</v>
      </c>
      <c r="S12" s="21">
        <v>100</v>
      </c>
      <c r="T12" s="22">
        <v>0.32690000000000002</v>
      </c>
      <c r="U12" s="21">
        <v>1.62</v>
      </c>
    </row>
    <row r="13" spans="1:21" x14ac:dyDescent="0.35">
      <c r="A13" s="21">
        <v>830779</v>
      </c>
      <c r="B13" s="21" t="s">
        <v>111</v>
      </c>
      <c r="C13" s="21" t="s">
        <v>9180</v>
      </c>
      <c r="D13" s="22">
        <v>0.3</v>
      </c>
      <c r="E13" s="21">
        <v>65.78</v>
      </c>
      <c r="F13" s="23">
        <v>0.40590277777777778</v>
      </c>
      <c r="J13" s="23">
        <v>0.40590277777777778</v>
      </c>
      <c r="K13" s="21">
        <v>1</v>
      </c>
      <c r="L13" s="21">
        <v>941522360</v>
      </c>
      <c r="M13" s="21" t="s">
        <v>11019</v>
      </c>
      <c r="N13" s="21" t="s">
        <v>191</v>
      </c>
      <c r="O13" s="21">
        <v>65537</v>
      </c>
      <c r="P13" s="21">
        <v>14.26</v>
      </c>
      <c r="Q13" s="21">
        <v>295755200</v>
      </c>
      <c r="R13" s="21" t="s">
        <v>18981</v>
      </c>
      <c r="S13" s="21">
        <v>100</v>
      </c>
      <c r="T13" s="22">
        <v>0.33700000000000002</v>
      </c>
      <c r="U13" s="21">
        <v>20.39</v>
      </c>
    </row>
    <row r="14" spans="1:21" x14ac:dyDescent="0.35">
      <c r="A14" s="21" t="s">
        <v>5185</v>
      </c>
      <c r="B14" s="21" t="s">
        <v>111</v>
      </c>
      <c r="C14" s="21" t="s">
        <v>5184</v>
      </c>
      <c r="D14" s="22">
        <v>0.2001</v>
      </c>
      <c r="E14" s="21">
        <v>32.08</v>
      </c>
      <c r="F14" s="23">
        <v>0.40034722222222224</v>
      </c>
      <c r="J14" s="23">
        <v>0.40034722222222224</v>
      </c>
      <c r="K14" s="21">
        <v>1</v>
      </c>
      <c r="L14" s="21">
        <v>3528152900</v>
      </c>
      <c r="M14" s="21" t="s">
        <v>18980</v>
      </c>
      <c r="N14" s="21" t="s">
        <v>191</v>
      </c>
      <c r="O14" s="21">
        <v>65537</v>
      </c>
      <c r="P14" s="21">
        <v>13.44</v>
      </c>
      <c r="Q14" s="21">
        <v>276002810</v>
      </c>
      <c r="R14" s="21" t="s">
        <v>18979</v>
      </c>
      <c r="S14" s="21">
        <v>99.49</v>
      </c>
      <c r="T14" s="22">
        <v>8.0600000000000005E-2</v>
      </c>
      <c r="U14" s="21">
        <v>18.53</v>
      </c>
    </row>
    <row r="15" spans="1:21" x14ac:dyDescent="0.35">
      <c r="A15" s="21" t="s">
        <v>1567</v>
      </c>
      <c r="B15" s="21" t="s">
        <v>111</v>
      </c>
      <c r="C15" s="21" t="s">
        <v>2052</v>
      </c>
      <c r="D15" s="22">
        <v>0.19980000000000001</v>
      </c>
      <c r="E15" s="21">
        <v>30.02</v>
      </c>
      <c r="F15" s="23">
        <v>0.41942129629629632</v>
      </c>
      <c r="J15" s="23">
        <v>0.41942129629629632</v>
      </c>
      <c r="K15" s="21">
        <v>1</v>
      </c>
      <c r="L15" s="21">
        <v>4751406900</v>
      </c>
      <c r="M15" s="21" t="s">
        <v>11684</v>
      </c>
      <c r="N15" s="21" t="s">
        <v>191</v>
      </c>
      <c r="O15" s="21">
        <v>65537</v>
      </c>
      <c r="P15" s="21">
        <v>34.909999999999997</v>
      </c>
      <c r="Q15" s="21">
        <v>424664340</v>
      </c>
      <c r="R15" s="21" t="s">
        <v>18850</v>
      </c>
      <c r="S15" s="21">
        <v>100</v>
      </c>
      <c r="T15" s="22">
        <v>9.5600000000000004E-2</v>
      </c>
      <c r="U15" s="21">
        <v>14.57</v>
      </c>
    </row>
    <row r="16" spans="1:21" x14ac:dyDescent="0.35">
      <c r="A16" s="21" t="s">
        <v>5961</v>
      </c>
      <c r="B16" s="21" t="s">
        <v>111</v>
      </c>
      <c r="C16" s="21" t="s">
        <v>5960</v>
      </c>
      <c r="D16" s="22">
        <v>0.2001</v>
      </c>
      <c r="E16" s="21">
        <v>37.6</v>
      </c>
      <c r="F16" s="23">
        <v>0.41071759259259261</v>
      </c>
      <c r="J16" s="23">
        <v>0.6178703703703704</v>
      </c>
      <c r="K16" s="21">
        <v>1</v>
      </c>
      <c r="L16" s="21">
        <v>5641879500</v>
      </c>
      <c r="M16" s="21" t="s">
        <v>111</v>
      </c>
      <c r="N16" s="21" t="s">
        <v>111</v>
      </c>
      <c r="O16" s="21">
        <v>0</v>
      </c>
      <c r="P16" s="21">
        <v>35.6</v>
      </c>
      <c r="Q16" s="21">
        <v>1761682600</v>
      </c>
      <c r="R16" s="21" t="s">
        <v>18978</v>
      </c>
      <c r="S16" s="21">
        <v>100</v>
      </c>
      <c r="T16" s="22">
        <v>0.3251</v>
      </c>
      <c r="U16" s="21">
        <v>0</v>
      </c>
    </row>
    <row r="17" spans="1:21" x14ac:dyDescent="0.35">
      <c r="A17" s="21" t="s">
        <v>11181</v>
      </c>
      <c r="B17" s="21" t="s">
        <v>111</v>
      </c>
      <c r="C17" s="21" t="s">
        <v>11180</v>
      </c>
      <c r="D17" s="22">
        <v>0.20030000000000001</v>
      </c>
      <c r="E17" s="21">
        <v>7.37</v>
      </c>
      <c r="F17" s="23">
        <v>0.42922453703703706</v>
      </c>
      <c r="J17" s="23">
        <v>0.42922453703703706</v>
      </c>
      <c r="K17" s="21">
        <v>1</v>
      </c>
      <c r="L17" s="21">
        <v>2313535000</v>
      </c>
      <c r="M17" s="21" t="s">
        <v>18977</v>
      </c>
      <c r="N17" s="21" t="s">
        <v>191</v>
      </c>
      <c r="O17" s="21">
        <v>65537</v>
      </c>
      <c r="P17" s="21">
        <v>1.62</v>
      </c>
      <c r="Q17" s="21">
        <v>475853650</v>
      </c>
      <c r="R17" s="21" t="s">
        <v>14659</v>
      </c>
      <c r="S17" s="21">
        <v>99.42</v>
      </c>
      <c r="T17" s="22">
        <v>0.2157</v>
      </c>
      <c r="U17" s="21">
        <v>8.25</v>
      </c>
    </row>
    <row r="18" spans="1:21" x14ac:dyDescent="0.35">
      <c r="A18" s="21" t="s">
        <v>1626</v>
      </c>
      <c r="B18" s="21" t="s">
        <v>111</v>
      </c>
      <c r="C18" s="21" t="s">
        <v>1627</v>
      </c>
      <c r="D18" s="22">
        <v>0.1</v>
      </c>
      <c r="E18" s="21">
        <v>33.32</v>
      </c>
      <c r="F18" s="23">
        <v>0.40763888888888888</v>
      </c>
      <c r="J18" s="23">
        <v>0.40763888888888888</v>
      </c>
      <c r="K18" s="21">
        <v>1</v>
      </c>
      <c r="L18" s="21">
        <v>4029249500</v>
      </c>
      <c r="M18" s="21" t="s">
        <v>18976</v>
      </c>
      <c r="N18" s="21" t="s">
        <v>191</v>
      </c>
      <c r="O18" s="21">
        <v>65537</v>
      </c>
      <c r="P18" s="21">
        <v>26.45</v>
      </c>
      <c r="Q18" s="21">
        <v>147513740</v>
      </c>
      <c r="R18" s="21" t="s">
        <v>14647</v>
      </c>
      <c r="S18" s="21">
        <v>100</v>
      </c>
      <c r="T18" s="22">
        <v>3.73E-2</v>
      </c>
      <c r="U18" s="21">
        <v>42.84</v>
      </c>
    </row>
    <row r="19" spans="1:21" x14ac:dyDescent="0.35">
      <c r="A19" s="21" t="s">
        <v>891</v>
      </c>
      <c r="B19" s="21" t="s">
        <v>111</v>
      </c>
      <c r="C19" s="21" t="s">
        <v>892</v>
      </c>
      <c r="D19" s="22">
        <v>0.1002</v>
      </c>
      <c r="E19" s="21">
        <v>16.579999999999998</v>
      </c>
      <c r="F19" s="23">
        <v>0.56425925925925924</v>
      </c>
      <c r="J19" s="23">
        <v>0.56425925925925924</v>
      </c>
      <c r="K19" s="21">
        <v>1</v>
      </c>
      <c r="L19" s="21">
        <v>2274921800</v>
      </c>
      <c r="M19" s="21" t="s">
        <v>18975</v>
      </c>
      <c r="N19" s="21" t="s">
        <v>191</v>
      </c>
      <c r="O19" s="21">
        <v>65537</v>
      </c>
      <c r="P19" s="21">
        <v>61.87</v>
      </c>
      <c r="Q19" s="21">
        <v>123077704</v>
      </c>
      <c r="R19" s="21" t="s">
        <v>18974</v>
      </c>
      <c r="S19" s="21">
        <v>99.92</v>
      </c>
      <c r="T19" s="22">
        <v>5.5899999999999998E-2</v>
      </c>
      <c r="U19" s="21">
        <v>29.21</v>
      </c>
    </row>
    <row r="20" spans="1:21" x14ac:dyDescent="0.35">
      <c r="A20" s="21" t="s">
        <v>13924</v>
      </c>
      <c r="B20" s="21" t="s">
        <v>111</v>
      </c>
      <c r="C20" s="21" t="s">
        <v>13923</v>
      </c>
      <c r="D20" s="22">
        <v>9.9900000000000003E-2</v>
      </c>
      <c r="E20" s="21">
        <v>15.86</v>
      </c>
      <c r="F20" s="23">
        <v>0.39652777777777776</v>
      </c>
      <c r="J20" s="23">
        <v>0.40156249999999999</v>
      </c>
      <c r="K20" s="21">
        <v>1</v>
      </c>
      <c r="L20" s="21">
        <v>4132247400</v>
      </c>
      <c r="M20" s="21" t="s">
        <v>18973</v>
      </c>
      <c r="N20" s="21" t="s">
        <v>191</v>
      </c>
      <c r="O20" s="21">
        <v>65537</v>
      </c>
      <c r="P20" s="21">
        <v>30.94</v>
      </c>
      <c r="Q20" s="21">
        <v>371432450</v>
      </c>
      <c r="R20" s="21" t="s">
        <v>14766</v>
      </c>
      <c r="S20" s="21">
        <v>91.27</v>
      </c>
      <c r="T20" s="22">
        <v>9.0499999999999997E-2</v>
      </c>
      <c r="U20" s="21">
        <v>23.27</v>
      </c>
    </row>
    <row r="21" spans="1:21" x14ac:dyDescent="0.35">
      <c r="A21" s="21" t="s">
        <v>3859</v>
      </c>
      <c r="B21" s="21" t="s">
        <v>111</v>
      </c>
      <c r="C21" s="21" t="s">
        <v>3858</v>
      </c>
      <c r="D21" s="22">
        <v>0.1002</v>
      </c>
      <c r="E21" s="21">
        <v>14.49</v>
      </c>
      <c r="F21" s="23">
        <v>0.44559027777777777</v>
      </c>
      <c r="I21" s="2" t="e">
        <f>AVERAGE((H21-G21)*100/H21)</f>
        <v>#DIV/0!</v>
      </c>
      <c r="J21" s="23">
        <v>0.44559027777777777</v>
      </c>
      <c r="K21" s="21">
        <v>1</v>
      </c>
      <c r="L21" s="21">
        <v>1917485100</v>
      </c>
      <c r="M21" s="21" t="s">
        <v>18972</v>
      </c>
      <c r="N21" s="21" t="s">
        <v>191</v>
      </c>
      <c r="O21" s="21">
        <v>65537</v>
      </c>
      <c r="P21" s="21">
        <v>26.73</v>
      </c>
      <c r="Q21" s="21">
        <v>88425695</v>
      </c>
      <c r="R21" s="21" t="s">
        <v>18971</v>
      </c>
      <c r="S21" s="21">
        <v>100</v>
      </c>
      <c r="T21" s="22">
        <v>4.7600000000000003E-2</v>
      </c>
      <c r="U21" s="21">
        <v>55.74</v>
      </c>
    </row>
    <row r="22" spans="1:21" x14ac:dyDescent="0.35">
      <c r="A22" s="21" t="s">
        <v>3843</v>
      </c>
      <c r="B22" s="21" t="s">
        <v>111</v>
      </c>
      <c r="C22" s="21" t="s">
        <v>3842</v>
      </c>
      <c r="D22" s="22">
        <v>9.9599999999999994E-2</v>
      </c>
      <c r="E22" s="21">
        <v>9.27</v>
      </c>
      <c r="F22" s="23">
        <v>0.54194444444444445</v>
      </c>
      <c r="J22" s="23">
        <v>0.54194444444444445</v>
      </c>
      <c r="K22" s="21">
        <v>1</v>
      </c>
      <c r="L22" s="21">
        <v>4644938300</v>
      </c>
      <c r="M22" s="21" t="s">
        <v>18970</v>
      </c>
      <c r="N22" s="21" t="s">
        <v>191</v>
      </c>
      <c r="O22" s="21">
        <v>65537</v>
      </c>
      <c r="P22" s="21">
        <v>34.369999999999997</v>
      </c>
      <c r="Q22" s="21">
        <v>314272980</v>
      </c>
      <c r="R22" s="21" t="s">
        <v>18969</v>
      </c>
      <c r="S22" s="21">
        <v>79.98</v>
      </c>
      <c r="T22" s="22">
        <v>6.9599999999999995E-2</v>
      </c>
      <c r="U22" s="21">
        <v>22.13</v>
      </c>
    </row>
    <row r="23" spans="1:21" x14ac:dyDescent="0.35">
      <c r="A23" s="21" t="s">
        <v>2952</v>
      </c>
      <c r="B23" s="21" t="s">
        <v>111</v>
      </c>
      <c r="C23" s="21" t="s">
        <v>2951</v>
      </c>
      <c r="D23" s="22">
        <v>0.1003</v>
      </c>
      <c r="E23" s="21">
        <v>10.42</v>
      </c>
      <c r="F23" s="23">
        <v>0.40833333333333333</v>
      </c>
      <c r="I23" s="2" t="e">
        <f>AVERAGE((H23-G23)*100/H23)</f>
        <v>#DIV/0!</v>
      </c>
      <c r="J23" s="23">
        <v>0.40972222222222221</v>
      </c>
      <c r="K23" s="21">
        <v>1</v>
      </c>
      <c r="L23" s="21">
        <v>4176243900</v>
      </c>
      <c r="M23" s="21" t="s">
        <v>18968</v>
      </c>
      <c r="N23" s="21" t="s">
        <v>191</v>
      </c>
      <c r="O23" s="21">
        <v>65537</v>
      </c>
      <c r="P23" s="21">
        <v>3.71</v>
      </c>
      <c r="Q23" s="21">
        <v>141629780</v>
      </c>
      <c r="R23" s="21" t="s">
        <v>18967</v>
      </c>
      <c r="S23" s="21">
        <v>35.549999999999997</v>
      </c>
      <c r="T23" s="22">
        <v>3.4599999999999999E-2</v>
      </c>
      <c r="U23" s="21">
        <v>24.51</v>
      </c>
    </row>
    <row r="24" spans="1:21" x14ac:dyDescent="0.35">
      <c r="A24" s="21" t="s">
        <v>2344</v>
      </c>
      <c r="B24" s="21" t="s">
        <v>111</v>
      </c>
      <c r="C24" s="21" t="s">
        <v>2343</v>
      </c>
      <c r="D24" s="22">
        <v>0.10009999999999999</v>
      </c>
      <c r="E24" s="21">
        <v>10.99</v>
      </c>
      <c r="F24" s="23">
        <v>0.41019675925925925</v>
      </c>
      <c r="J24" s="23">
        <v>0.41019675925925925</v>
      </c>
      <c r="K24" s="21">
        <v>1</v>
      </c>
      <c r="L24" s="21">
        <v>8835666100</v>
      </c>
      <c r="M24" s="21" t="s">
        <v>18966</v>
      </c>
      <c r="N24" s="21" t="s">
        <v>191</v>
      </c>
      <c r="O24" s="21">
        <v>65537</v>
      </c>
      <c r="P24" s="21">
        <v>4.1399999999999997</v>
      </c>
      <c r="Q24" s="21">
        <v>551806840</v>
      </c>
      <c r="R24" s="21" t="s">
        <v>16944</v>
      </c>
      <c r="S24" s="21">
        <v>99.97</v>
      </c>
      <c r="T24" s="22">
        <v>6.3500000000000001E-2</v>
      </c>
      <c r="U24" s="21">
        <v>19.920000000000002</v>
      </c>
    </row>
    <row r="25" spans="1:21" x14ac:dyDescent="0.35">
      <c r="A25" s="21" t="s">
        <v>3076</v>
      </c>
      <c r="B25" s="21" t="s">
        <v>111</v>
      </c>
      <c r="C25" s="21" t="s">
        <v>3075</v>
      </c>
      <c r="D25" s="22">
        <v>9.9599999999999994E-2</v>
      </c>
      <c r="E25" s="21">
        <v>8.39</v>
      </c>
      <c r="F25" s="23">
        <v>0.39687499999999998</v>
      </c>
      <c r="J25" s="23">
        <v>0.39687499999999998</v>
      </c>
      <c r="K25" s="21">
        <v>1</v>
      </c>
      <c r="L25" s="21">
        <v>4059783100</v>
      </c>
      <c r="M25" s="21" t="s">
        <v>18965</v>
      </c>
      <c r="N25" s="21" t="s">
        <v>191</v>
      </c>
      <c r="O25" s="21">
        <v>65537</v>
      </c>
      <c r="P25" s="21">
        <v>49.81</v>
      </c>
      <c r="Q25" s="21">
        <v>123154212</v>
      </c>
      <c r="R25" s="21" t="s">
        <v>18964</v>
      </c>
      <c r="S25" s="21">
        <v>59.42</v>
      </c>
      <c r="T25" s="22">
        <v>3.0700000000000002E-2</v>
      </c>
      <c r="U25" s="21">
        <v>62.64</v>
      </c>
    </row>
    <row r="26" spans="1:21" x14ac:dyDescent="0.35">
      <c r="A26" s="21" t="s">
        <v>4537</v>
      </c>
      <c r="B26" s="21" t="s">
        <v>111</v>
      </c>
      <c r="C26" s="21" t="s">
        <v>4536</v>
      </c>
      <c r="D26" s="22">
        <v>0.1013</v>
      </c>
      <c r="E26" s="21">
        <v>2.61</v>
      </c>
      <c r="F26" s="23">
        <v>0.40052083333333333</v>
      </c>
      <c r="I26" s="2" t="e">
        <f>AVERAGE((H26-G26)*100/H26)</f>
        <v>#DIV/0!</v>
      </c>
      <c r="J26" s="23">
        <v>0.40052083333333333</v>
      </c>
      <c r="K26" s="21">
        <v>1</v>
      </c>
      <c r="L26" s="21">
        <v>13027849900</v>
      </c>
      <c r="M26" s="21" t="s">
        <v>13129</v>
      </c>
      <c r="N26" s="21" t="s">
        <v>191</v>
      </c>
      <c r="O26" s="21">
        <v>131076</v>
      </c>
      <c r="P26" s="21">
        <v>43.98</v>
      </c>
      <c r="Q26" s="21">
        <v>467981010</v>
      </c>
      <c r="R26" s="21" t="s">
        <v>17799</v>
      </c>
      <c r="S26" s="21">
        <v>77.239999999999995</v>
      </c>
      <c r="T26" s="22">
        <v>3.6700000000000003E-2</v>
      </c>
      <c r="U26" s="21">
        <v>37.46</v>
      </c>
    </row>
    <row r="27" spans="1:21" x14ac:dyDescent="0.35">
      <c r="A27" s="21" t="s">
        <v>3613</v>
      </c>
      <c r="B27" s="21" t="s">
        <v>111</v>
      </c>
      <c r="C27" s="21" t="s">
        <v>3612</v>
      </c>
      <c r="D27" s="22">
        <v>0.10059999999999999</v>
      </c>
      <c r="E27" s="21">
        <v>7.11</v>
      </c>
      <c r="F27" s="23">
        <v>0.42787037037037035</v>
      </c>
      <c r="I27" s="2" t="e">
        <f>AVERAGE((H27-G27)*100/H27)</f>
        <v>#DIV/0!</v>
      </c>
      <c r="J27" s="23">
        <v>0.42787037037037035</v>
      </c>
      <c r="K27" s="21">
        <v>1</v>
      </c>
      <c r="L27" s="21">
        <v>6878378700</v>
      </c>
      <c r="M27" s="21" t="s">
        <v>18963</v>
      </c>
      <c r="N27" s="21" t="s">
        <v>191</v>
      </c>
      <c r="O27" s="21">
        <v>65537</v>
      </c>
      <c r="P27" s="21">
        <v>28.18</v>
      </c>
      <c r="Q27" s="21">
        <v>484016600</v>
      </c>
      <c r="R27" s="21" t="s">
        <v>14083</v>
      </c>
      <c r="S27" s="21">
        <v>97.53</v>
      </c>
      <c r="T27" s="22">
        <v>7.22E-2</v>
      </c>
      <c r="U27" s="21">
        <v>21.79</v>
      </c>
    </row>
    <row r="28" spans="1:21" x14ac:dyDescent="0.35">
      <c r="A28" s="21" t="s">
        <v>1679</v>
      </c>
      <c r="B28" s="21" t="s">
        <v>111</v>
      </c>
      <c r="C28" s="21" t="s">
        <v>1680</v>
      </c>
      <c r="D28" s="22">
        <v>0.1002</v>
      </c>
      <c r="E28" s="21">
        <v>14.17</v>
      </c>
      <c r="F28" s="23">
        <v>0.40694444444444444</v>
      </c>
      <c r="J28" s="23">
        <v>0.61856481481481485</v>
      </c>
      <c r="K28" s="21">
        <v>1</v>
      </c>
      <c r="L28" s="21">
        <v>4509724300</v>
      </c>
      <c r="M28" s="21" t="s">
        <v>18962</v>
      </c>
      <c r="N28" s="21" t="s">
        <v>191</v>
      </c>
      <c r="O28" s="21">
        <v>65537</v>
      </c>
      <c r="P28" s="21">
        <v>25.75</v>
      </c>
      <c r="Q28" s="21">
        <v>870146260</v>
      </c>
      <c r="R28" s="21" t="s">
        <v>18961</v>
      </c>
      <c r="S28" s="21">
        <v>86.11</v>
      </c>
      <c r="T28" s="22">
        <v>0.19620000000000001</v>
      </c>
      <c r="U28" s="21">
        <v>1.47</v>
      </c>
    </row>
    <row r="29" spans="1:21" x14ac:dyDescent="0.35">
      <c r="A29" s="21" t="s">
        <v>2250</v>
      </c>
      <c r="B29" s="21" t="s">
        <v>111</v>
      </c>
      <c r="C29" s="21" t="s">
        <v>2249</v>
      </c>
      <c r="D29" s="22">
        <v>9.98E-2</v>
      </c>
      <c r="E29" s="21">
        <v>12.23</v>
      </c>
      <c r="F29" s="23">
        <v>0.42098379629629629</v>
      </c>
      <c r="J29" s="23">
        <v>0.42098379629629629</v>
      </c>
      <c r="K29" s="21">
        <v>1</v>
      </c>
      <c r="L29" s="21">
        <v>2711640100</v>
      </c>
      <c r="M29" s="21" t="s">
        <v>18960</v>
      </c>
      <c r="N29" s="21" t="s">
        <v>191</v>
      </c>
      <c r="O29" s="21">
        <v>65537</v>
      </c>
      <c r="P29" s="21">
        <v>30.94</v>
      </c>
      <c r="Q29" s="21">
        <v>167800110</v>
      </c>
      <c r="R29" s="21" t="s">
        <v>14357</v>
      </c>
      <c r="S29" s="21">
        <v>90.41</v>
      </c>
      <c r="T29" s="22">
        <v>6.3100000000000003E-2</v>
      </c>
      <c r="U29" s="21">
        <v>42.88</v>
      </c>
    </row>
    <row r="30" spans="1:21" x14ac:dyDescent="0.35">
      <c r="A30" s="21" t="s">
        <v>2848</v>
      </c>
      <c r="B30" s="21" t="s">
        <v>111</v>
      </c>
      <c r="C30" s="21" t="s">
        <v>2847</v>
      </c>
      <c r="D30" s="22">
        <v>0.1002</v>
      </c>
      <c r="E30" s="21">
        <v>12.85</v>
      </c>
      <c r="F30" s="23">
        <v>0.43182870370370369</v>
      </c>
      <c r="J30" s="23">
        <v>0.46910879629629632</v>
      </c>
      <c r="K30" s="21">
        <v>1</v>
      </c>
      <c r="L30" s="21">
        <v>14461291000</v>
      </c>
      <c r="M30" s="21" t="s">
        <v>18959</v>
      </c>
      <c r="N30" s="21" t="s">
        <v>191</v>
      </c>
      <c r="O30" s="21">
        <v>65537</v>
      </c>
      <c r="P30" s="21">
        <v>79.02</v>
      </c>
      <c r="Q30" s="21">
        <v>238191270</v>
      </c>
      <c r="R30" s="21" t="s">
        <v>18958</v>
      </c>
      <c r="S30" s="21">
        <v>53.82</v>
      </c>
      <c r="T30" s="22">
        <v>1.6899999999999998E-2</v>
      </c>
      <c r="U30" s="21">
        <v>21.36</v>
      </c>
    </row>
    <row r="31" spans="1:21" x14ac:dyDescent="0.35">
      <c r="A31" s="21" t="s">
        <v>242</v>
      </c>
      <c r="B31" s="21" t="s">
        <v>111</v>
      </c>
      <c r="C31" s="21" t="s">
        <v>243</v>
      </c>
      <c r="D31" s="22">
        <v>0.1003</v>
      </c>
      <c r="E31" s="21">
        <v>6.58</v>
      </c>
      <c r="F31" s="23">
        <v>0.39652777777777776</v>
      </c>
      <c r="I31" s="2" t="e">
        <f>AVERAGE((H31-G31)*100/H31)</f>
        <v>#DIV/0!</v>
      </c>
      <c r="J31" s="23">
        <v>0.39652777777777776</v>
      </c>
      <c r="K31" s="21">
        <v>1</v>
      </c>
      <c r="L31" s="21">
        <v>2368800000</v>
      </c>
      <c r="M31" s="21" t="s">
        <v>13878</v>
      </c>
      <c r="N31" s="21" t="s">
        <v>191</v>
      </c>
      <c r="O31" s="21">
        <v>131075</v>
      </c>
      <c r="P31" s="21">
        <v>36.159999999999997</v>
      </c>
      <c r="Q31" s="21">
        <v>123771110</v>
      </c>
      <c r="R31" s="21" t="s">
        <v>14329</v>
      </c>
      <c r="S31" s="21">
        <v>85.72</v>
      </c>
      <c r="T31" s="22">
        <v>5.2999999999999999E-2</v>
      </c>
      <c r="U31" s="21">
        <v>73.59</v>
      </c>
    </row>
    <row r="32" spans="1:21" x14ac:dyDescent="0.35">
      <c r="A32" s="21" t="s">
        <v>2262</v>
      </c>
      <c r="B32" s="21" t="s">
        <v>111</v>
      </c>
      <c r="C32" s="21" t="s">
        <v>2261</v>
      </c>
      <c r="D32" s="22">
        <v>0.1004</v>
      </c>
      <c r="E32" s="21">
        <v>9.1</v>
      </c>
      <c r="F32" s="23">
        <v>0.4001736111111111</v>
      </c>
      <c r="I32" s="2" t="e">
        <f>AVERAGE((H32-G32)*100/H32)</f>
        <v>#DIV/0!</v>
      </c>
      <c r="J32" s="23">
        <v>0.4001736111111111</v>
      </c>
      <c r="K32" s="21">
        <v>1</v>
      </c>
      <c r="L32" s="21">
        <v>2178323700</v>
      </c>
      <c r="M32" s="21" t="s">
        <v>18957</v>
      </c>
      <c r="N32" s="21" t="s">
        <v>191</v>
      </c>
      <c r="O32" s="21">
        <v>65537</v>
      </c>
      <c r="P32" s="21">
        <v>46.31</v>
      </c>
      <c r="Q32" s="21">
        <v>114976563</v>
      </c>
      <c r="R32" s="21" t="s">
        <v>18956</v>
      </c>
      <c r="S32" s="21">
        <v>94.93</v>
      </c>
      <c r="T32" s="22">
        <v>5.33E-2</v>
      </c>
      <c r="U32" s="21">
        <v>10.57</v>
      </c>
    </row>
    <row r="33" spans="1:21" x14ac:dyDescent="0.35">
      <c r="A33" s="21" t="s">
        <v>3541</v>
      </c>
      <c r="B33" s="21" t="s">
        <v>111</v>
      </c>
      <c r="C33" s="21" t="s">
        <v>3540</v>
      </c>
      <c r="D33" s="22">
        <v>9.9900000000000003E-2</v>
      </c>
      <c r="E33" s="21">
        <v>13.43</v>
      </c>
      <c r="F33" s="23">
        <v>0.46315972222222224</v>
      </c>
      <c r="I33" s="2" t="e">
        <f>AVERAGE((H33-G33)*100/H33)</f>
        <v>#DIV/0!</v>
      </c>
      <c r="J33" s="23">
        <v>0.46315972222222224</v>
      </c>
      <c r="K33" s="21">
        <v>1</v>
      </c>
      <c r="L33" s="21">
        <v>13057851800</v>
      </c>
      <c r="M33" s="21" t="s">
        <v>18955</v>
      </c>
      <c r="N33" s="21" t="s">
        <v>191</v>
      </c>
      <c r="O33" s="21">
        <v>65537</v>
      </c>
      <c r="P33" s="21">
        <v>51.84</v>
      </c>
      <c r="Q33" s="21">
        <v>558618860</v>
      </c>
      <c r="R33" s="21" t="s">
        <v>16617</v>
      </c>
      <c r="S33" s="21">
        <v>84.95</v>
      </c>
      <c r="T33" s="22">
        <v>4.4299999999999999E-2</v>
      </c>
      <c r="U33" s="21">
        <v>21.77</v>
      </c>
    </row>
    <row r="34" spans="1:21" x14ac:dyDescent="0.35">
      <c r="A34" s="21" t="s">
        <v>501</v>
      </c>
      <c r="B34" s="21" t="s">
        <v>111</v>
      </c>
      <c r="C34" s="21" t="s">
        <v>502</v>
      </c>
      <c r="D34" s="22">
        <v>9.9699999999999997E-2</v>
      </c>
      <c r="E34" s="21">
        <v>10.7</v>
      </c>
      <c r="F34" s="23">
        <v>0.39635416666666667</v>
      </c>
      <c r="J34" s="23">
        <v>0.40260416666666665</v>
      </c>
      <c r="K34" s="21">
        <v>1</v>
      </c>
      <c r="L34" s="21">
        <v>4529772700</v>
      </c>
      <c r="M34" s="21" t="s">
        <v>18954</v>
      </c>
      <c r="N34" s="21" t="s">
        <v>191</v>
      </c>
      <c r="O34" s="21">
        <v>65537</v>
      </c>
      <c r="P34" s="21">
        <v>16.53</v>
      </c>
      <c r="Q34" s="21">
        <v>401287410</v>
      </c>
      <c r="R34" s="21" t="s">
        <v>14941</v>
      </c>
      <c r="S34" s="21">
        <v>99.9</v>
      </c>
      <c r="T34" s="22">
        <v>8.8900000000000007E-2</v>
      </c>
      <c r="U34" s="21">
        <v>20.57</v>
      </c>
    </row>
    <row r="35" spans="1:21" x14ac:dyDescent="0.35">
      <c r="A35" s="21" t="s">
        <v>1171</v>
      </c>
      <c r="B35" s="21" t="s">
        <v>111</v>
      </c>
      <c r="C35" s="21" t="s">
        <v>1172</v>
      </c>
      <c r="D35" s="22">
        <v>0.10009999999999999</v>
      </c>
      <c r="E35" s="21">
        <v>9.23</v>
      </c>
      <c r="F35" s="23">
        <v>0.56090277777777775</v>
      </c>
      <c r="J35" s="23">
        <v>0.56373842592592593</v>
      </c>
      <c r="K35" s="21">
        <v>1</v>
      </c>
      <c r="L35" s="21">
        <v>9088888100</v>
      </c>
      <c r="M35" s="21" t="s">
        <v>6248</v>
      </c>
      <c r="N35" s="21" t="s">
        <v>191</v>
      </c>
      <c r="O35" s="21">
        <v>131075</v>
      </c>
      <c r="P35" s="21">
        <v>72.66</v>
      </c>
      <c r="Q35" s="21">
        <v>553086010</v>
      </c>
      <c r="R35" s="21" t="s">
        <v>18953</v>
      </c>
      <c r="S35" s="21">
        <v>65.14</v>
      </c>
      <c r="T35" s="22">
        <v>6.3899999999999998E-2</v>
      </c>
      <c r="U35" s="21">
        <v>11.99</v>
      </c>
    </row>
    <row r="36" spans="1:21" x14ac:dyDescent="0.35">
      <c r="A36" s="21" t="s">
        <v>398</v>
      </c>
      <c r="B36" s="21" t="s">
        <v>111</v>
      </c>
      <c r="C36" s="21" t="s">
        <v>399</v>
      </c>
      <c r="D36" s="22">
        <v>9.9400000000000002E-2</v>
      </c>
      <c r="E36" s="21">
        <v>3.54</v>
      </c>
      <c r="F36" s="23">
        <v>0.42133101851851851</v>
      </c>
      <c r="J36" s="23">
        <v>0.42133101851851851</v>
      </c>
      <c r="K36" s="21">
        <v>1</v>
      </c>
      <c r="L36" s="21">
        <v>3198997300</v>
      </c>
      <c r="M36" s="21" t="s">
        <v>18952</v>
      </c>
      <c r="N36" s="21" t="s">
        <v>191</v>
      </c>
      <c r="O36" s="21">
        <v>131076</v>
      </c>
      <c r="P36" s="21">
        <v>22.13</v>
      </c>
      <c r="Q36" s="21">
        <v>358553480</v>
      </c>
      <c r="R36" s="21" t="s">
        <v>14262</v>
      </c>
      <c r="S36" s="21">
        <v>99.37</v>
      </c>
      <c r="T36" s="22">
        <v>0.1152</v>
      </c>
      <c r="U36" s="21">
        <v>33.58</v>
      </c>
    </row>
    <row r="37" spans="1:21" x14ac:dyDescent="0.35">
      <c r="A37" s="21" t="s">
        <v>1287</v>
      </c>
      <c r="B37" s="21" t="s">
        <v>111</v>
      </c>
      <c r="C37" s="21" t="s">
        <v>1288</v>
      </c>
      <c r="D37" s="22">
        <v>9.9199999999999997E-2</v>
      </c>
      <c r="E37" s="21">
        <v>5.76</v>
      </c>
      <c r="F37" s="23">
        <v>0.55767361111111113</v>
      </c>
      <c r="I37" s="2" t="e">
        <f>AVERAGE((H37-G37)*100/H37)</f>
        <v>#DIV/0!</v>
      </c>
      <c r="J37" s="23">
        <v>0.59069444444444441</v>
      </c>
      <c r="K37" s="21">
        <v>1</v>
      </c>
      <c r="L37" s="21">
        <v>9196380300</v>
      </c>
      <c r="M37" s="21" t="s">
        <v>18951</v>
      </c>
      <c r="N37" s="21" t="s">
        <v>191</v>
      </c>
      <c r="O37" s="21">
        <v>65537</v>
      </c>
      <c r="P37" s="21">
        <v>34.35</v>
      </c>
      <c r="Q37" s="21">
        <v>1144047280</v>
      </c>
      <c r="R37" s="21" t="s">
        <v>15013</v>
      </c>
      <c r="S37" s="21">
        <v>91.88</v>
      </c>
      <c r="T37" s="22">
        <v>0.12920000000000001</v>
      </c>
      <c r="U37" s="21">
        <v>8.35</v>
      </c>
    </row>
    <row r="38" spans="1:21" x14ac:dyDescent="0.35">
      <c r="A38" s="21" t="s">
        <v>280</v>
      </c>
      <c r="B38" s="21" t="s">
        <v>111</v>
      </c>
      <c r="C38" s="21" t="s">
        <v>281</v>
      </c>
      <c r="D38" s="22">
        <v>0.1</v>
      </c>
      <c r="E38" s="21">
        <v>28.6</v>
      </c>
      <c r="F38" s="23">
        <v>0.59434027777777776</v>
      </c>
      <c r="J38" s="23">
        <v>0.59434027777777776</v>
      </c>
      <c r="K38" s="21">
        <v>1</v>
      </c>
      <c r="L38" s="21">
        <v>5338933600</v>
      </c>
      <c r="M38" s="21" t="s">
        <v>12258</v>
      </c>
      <c r="N38" s="21" t="s">
        <v>191</v>
      </c>
      <c r="O38" s="21">
        <v>131075</v>
      </c>
      <c r="P38" s="21">
        <v>1.0900000000000001</v>
      </c>
      <c r="Q38" s="21">
        <v>509128250</v>
      </c>
      <c r="R38" s="21" t="s">
        <v>14719</v>
      </c>
      <c r="S38" s="21">
        <v>99.69</v>
      </c>
      <c r="T38" s="22">
        <v>0.10050000000000001</v>
      </c>
      <c r="U38" s="21">
        <v>11.53</v>
      </c>
    </row>
    <row r="39" spans="1:21" x14ac:dyDescent="0.35">
      <c r="A39" s="21" t="s">
        <v>462</v>
      </c>
      <c r="B39" s="21" t="s">
        <v>111</v>
      </c>
      <c r="C39" s="21" t="s">
        <v>463</v>
      </c>
      <c r="D39" s="22">
        <v>0.1</v>
      </c>
      <c r="E39" s="21">
        <v>28.81</v>
      </c>
      <c r="F39" s="23">
        <v>0.57056712962962963</v>
      </c>
      <c r="J39" s="23">
        <v>0.57056712962962963</v>
      </c>
      <c r="K39" s="21">
        <v>1</v>
      </c>
      <c r="L39" s="21">
        <v>5327502400</v>
      </c>
      <c r="M39" s="21" t="s">
        <v>5007</v>
      </c>
      <c r="N39" s="21" t="s">
        <v>191</v>
      </c>
      <c r="O39" s="21">
        <v>65537</v>
      </c>
      <c r="P39" s="21">
        <v>59.34</v>
      </c>
      <c r="Q39" s="21">
        <v>231715890</v>
      </c>
      <c r="R39" s="21" t="s">
        <v>14241</v>
      </c>
      <c r="S39" s="21">
        <v>94.12</v>
      </c>
      <c r="T39" s="22">
        <v>4.4900000000000002E-2</v>
      </c>
      <c r="U39" s="21">
        <v>32.42</v>
      </c>
    </row>
    <row r="40" spans="1:21" x14ac:dyDescent="0.35">
      <c r="A40" s="21" t="s">
        <v>246</v>
      </c>
      <c r="B40" s="21" t="s">
        <v>111</v>
      </c>
      <c r="C40" s="21" t="s">
        <v>247</v>
      </c>
      <c r="D40" s="22">
        <v>0.1</v>
      </c>
      <c r="E40" s="21">
        <v>13.42</v>
      </c>
      <c r="F40" s="23">
        <v>0.40277777777777779</v>
      </c>
      <c r="J40" s="23">
        <v>0.40277777777777779</v>
      </c>
      <c r="K40" s="21">
        <v>1</v>
      </c>
      <c r="L40" s="21">
        <v>5916314400</v>
      </c>
      <c r="M40" s="21" t="s">
        <v>18950</v>
      </c>
      <c r="N40" s="21" t="s">
        <v>191</v>
      </c>
      <c r="O40" s="21">
        <v>65537</v>
      </c>
      <c r="P40" s="21">
        <v>39.11</v>
      </c>
      <c r="Q40" s="21">
        <v>158091140</v>
      </c>
      <c r="R40" s="21" t="s">
        <v>14371</v>
      </c>
      <c r="S40" s="21">
        <v>79.040000000000006</v>
      </c>
      <c r="T40" s="22">
        <v>2.7300000000000001E-2</v>
      </c>
      <c r="U40" s="21">
        <v>26.13</v>
      </c>
    </row>
    <row r="41" spans="1:21" x14ac:dyDescent="0.35">
      <c r="A41" s="21" t="s">
        <v>2603</v>
      </c>
      <c r="B41" s="21" t="s">
        <v>111</v>
      </c>
      <c r="C41" s="21" t="s">
        <v>2602</v>
      </c>
      <c r="D41" s="22">
        <v>9.98E-2</v>
      </c>
      <c r="E41" s="21">
        <v>14.1</v>
      </c>
      <c r="F41" s="23">
        <v>0.40902777777777777</v>
      </c>
      <c r="I41" s="2" t="e">
        <f>AVERAGE((H41-G41)*100/H41)</f>
        <v>#DIV/0!</v>
      </c>
      <c r="J41" s="23">
        <v>0.40902777777777777</v>
      </c>
      <c r="K41" s="21">
        <v>1</v>
      </c>
      <c r="L41" s="21">
        <v>2976429600</v>
      </c>
      <c r="M41" s="21" t="s">
        <v>18949</v>
      </c>
      <c r="N41" s="21" t="s">
        <v>191</v>
      </c>
      <c r="O41" s="21">
        <v>65537</v>
      </c>
      <c r="P41" s="21">
        <v>25.93</v>
      </c>
      <c r="Q41" s="21">
        <v>102728239</v>
      </c>
      <c r="R41" s="21" t="s">
        <v>18948</v>
      </c>
      <c r="S41" s="21">
        <v>52.93</v>
      </c>
      <c r="T41" s="22">
        <v>3.5499999999999997E-2</v>
      </c>
      <c r="U41" s="21">
        <v>73.2</v>
      </c>
    </row>
    <row r="42" spans="1:21" x14ac:dyDescent="0.35">
      <c r="A42" s="21" t="s">
        <v>2928</v>
      </c>
      <c r="B42" s="21" t="s">
        <v>111</v>
      </c>
      <c r="C42" s="21" t="s">
        <v>2927</v>
      </c>
      <c r="D42" s="22">
        <v>0.1004</v>
      </c>
      <c r="E42" s="21">
        <v>9.1</v>
      </c>
      <c r="F42" s="23">
        <v>0.55040509259259263</v>
      </c>
      <c r="J42" s="23">
        <v>0.60903935185185187</v>
      </c>
      <c r="K42" s="21">
        <v>1</v>
      </c>
      <c r="L42" s="21">
        <v>5736621800</v>
      </c>
      <c r="M42" s="21" t="s">
        <v>18947</v>
      </c>
      <c r="N42" s="21" t="s">
        <v>191</v>
      </c>
      <c r="O42" s="21">
        <v>65537</v>
      </c>
      <c r="P42" s="21">
        <v>5.48</v>
      </c>
      <c r="Q42" s="21">
        <v>733604400</v>
      </c>
      <c r="R42" s="21" t="s">
        <v>18946</v>
      </c>
      <c r="S42" s="21">
        <v>94.37</v>
      </c>
      <c r="T42" s="22">
        <v>0.13039999999999999</v>
      </c>
      <c r="U42" s="21">
        <v>4.1500000000000004</v>
      </c>
    </row>
    <row r="43" spans="1:21" x14ac:dyDescent="0.35">
      <c r="A43" s="21" t="s">
        <v>3451</v>
      </c>
      <c r="B43" s="21" t="s">
        <v>111</v>
      </c>
      <c r="C43" s="21" t="s">
        <v>3450</v>
      </c>
      <c r="D43" s="22">
        <v>9.9900000000000003E-2</v>
      </c>
      <c r="E43" s="21">
        <v>9.69</v>
      </c>
      <c r="F43" s="23">
        <v>0.47707175925925926</v>
      </c>
      <c r="J43" s="23">
        <v>0.61660879629629628</v>
      </c>
      <c r="K43" s="21">
        <v>1</v>
      </c>
      <c r="L43" s="21">
        <v>8640472400</v>
      </c>
      <c r="M43" s="21" t="s">
        <v>18945</v>
      </c>
      <c r="N43" s="21" t="s">
        <v>191</v>
      </c>
      <c r="O43" s="21">
        <v>65537</v>
      </c>
      <c r="P43" s="21">
        <v>53.6</v>
      </c>
      <c r="Q43" s="21">
        <v>650393910</v>
      </c>
      <c r="R43" s="21" t="s">
        <v>18944</v>
      </c>
      <c r="S43" s="21">
        <v>70.52</v>
      </c>
      <c r="T43" s="22">
        <v>7.7200000000000005E-2</v>
      </c>
      <c r="U43" s="21">
        <v>4.32</v>
      </c>
    </row>
    <row r="44" spans="1:21" x14ac:dyDescent="0.35">
      <c r="A44" s="21" t="s">
        <v>1007</v>
      </c>
      <c r="B44" s="21" t="s">
        <v>111</v>
      </c>
      <c r="C44" s="21" t="s">
        <v>1008</v>
      </c>
      <c r="D44" s="22">
        <v>0.10009999999999999</v>
      </c>
      <c r="E44" s="21">
        <v>22.31</v>
      </c>
      <c r="F44" s="23">
        <v>0.39583333333333331</v>
      </c>
      <c r="J44" s="23">
        <v>0.39583333333333331</v>
      </c>
      <c r="K44" s="21">
        <v>1</v>
      </c>
      <c r="L44" s="21">
        <v>7441589700</v>
      </c>
      <c r="M44" s="21" t="s">
        <v>18943</v>
      </c>
      <c r="N44" s="21" t="s">
        <v>193</v>
      </c>
      <c r="O44" s="21">
        <v>65537</v>
      </c>
      <c r="P44" s="21">
        <v>7.34</v>
      </c>
      <c r="Q44" s="21">
        <v>183440850</v>
      </c>
      <c r="R44" s="21" t="s">
        <v>14941</v>
      </c>
      <c r="S44" s="21">
        <v>99.73</v>
      </c>
      <c r="T44" s="22">
        <v>2.47E-2</v>
      </c>
      <c r="U44" s="21">
        <v>54.3</v>
      </c>
    </row>
    <row r="45" spans="1:21" x14ac:dyDescent="0.35">
      <c r="A45" s="21" t="s">
        <v>4263</v>
      </c>
      <c r="B45" s="21" t="s">
        <v>111</v>
      </c>
      <c r="C45" s="21" t="s">
        <v>4262</v>
      </c>
      <c r="D45" s="22">
        <v>9.9599999999999994E-2</v>
      </c>
      <c r="E45" s="21">
        <v>11.15</v>
      </c>
      <c r="F45" s="23">
        <v>0.40572916666666664</v>
      </c>
      <c r="J45" s="23">
        <v>0.40572916666666664</v>
      </c>
      <c r="K45" s="21">
        <v>1</v>
      </c>
      <c r="L45" s="21">
        <v>4583001300</v>
      </c>
      <c r="M45" s="21" t="s">
        <v>18942</v>
      </c>
      <c r="N45" s="21" t="s">
        <v>191</v>
      </c>
      <c r="O45" s="21">
        <v>131075</v>
      </c>
      <c r="P45" s="21">
        <v>65.430000000000007</v>
      </c>
      <c r="Q45" s="21">
        <v>258722850</v>
      </c>
      <c r="R45" s="21" t="s">
        <v>14402</v>
      </c>
      <c r="S45" s="21">
        <v>99.96</v>
      </c>
      <c r="T45" s="22">
        <v>5.8400000000000001E-2</v>
      </c>
      <c r="U45" s="21">
        <v>70.22</v>
      </c>
    </row>
    <row r="46" spans="1:21" x14ac:dyDescent="0.35">
      <c r="A46" s="21" t="s">
        <v>1230</v>
      </c>
      <c r="B46" s="21" t="s">
        <v>111</v>
      </c>
      <c r="C46" s="21" t="s">
        <v>1231</v>
      </c>
      <c r="D46" s="22">
        <v>0.1</v>
      </c>
      <c r="E46" s="21">
        <v>10.01</v>
      </c>
      <c r="F46" s="23">
        <v>0.40729166666666666</v>
      </c>
      <c r="J46" s="23">
        <v>0.40729166666666666</v>
      </c>
      <c r="K46" s="21">
        <v>1</v>
      </c>
      <c r="L46" s="21">
        <v>1911792400</v>
      </c>
      <c r="M46" s="21" t="s">
        <v>5873</v>
      </c>
      <c r="N46" s="21" t="s">
        <v>191</v>
      </c>
      <c r="O46" s="21">
        <v>65537</v>
      </c>
      <c r="P46" s="21">
        <v>20.43</v>
      </c>
      <c r="Q46" s="21">
        <v>202718450</v>
      </c>
      <c r="R46" s="21" t="s">
        <v>16095</v>
      </c>
      <c r="S46" s="21">
        <v>48.66</v>
      </c>
      <c r="T46" s="22">
        <v>0.1085</v>
      </c>
      <c r="U46" s="21">
        <v>35.79</v>
      </c>
    </row>
    <row r="47" spans="1:21" x14ac:dyDescent="0.35">
      <c r="A47" s="21" t="s">
        <v>18712</v>
      </c>
      <c r="B47" s="21" t="s">
        <v>111</v>
      </c>
      <c r="C47" s="21" t="s">
        <v>18711</v>
      </c>
      <c r="D47" s="22">
        <v>0.1</v>
      </c>
      <c r="E47" s="21">
        <v>11.77</v>
      </c>
      <c r="F47" s="23">
        <v>0.40243055555555557</v>
      </c>
      <c r="J47" s="23">
        <v>0.40243055555555557</v>
      </c>
      <c r="K47" s="21">
        <v>1</v>
      </c>
      <c r="L47" s="21">
        <v>2392158300</v>
      </c>
      <c r="M47" s="21" t="s">
        <v>18941</v>
      </c>
      <c r="N47" s="21" t="s">
        <v>191</v>
      </c>
      <c r="O47" s="21">
        <v>131075</v>
      </c>
      <c r="P47" s="21">
        <v>4.12</v>
      </c>
      <c r="Q47" s="21">
        <v>93947162</v>
      </c>
      <c r="R47" s="21" t="s">
        <v>18940</v>
      </c>
      <c r="S47" s="21">
        <v>99.93</v>
      </c>
      <c r="T47" s="22">
        <v>4.0500000000000001E-2</v>
      </c>
      <c r="U47" s="21">
        <v>65.19</v>
      </c>
    </row>
    <row r="48" spans="1:21" x14ac:dyDescent="0.35">
      <c r="A48" s="21" t="s">
        <v>3021</v>
      </c>
      <c r="B48" s="21" t="s">
        <v>111</v>
      </c>
      <c r="C48" s="21" t="s">
        <v>3020</v>
      </c>
      <c r="D48" s="22">
        <v>0.1002</v>
      </c>
      <c r="E48" s="21">
        <v>14.05</v>
      </c>
      <c r="F48" s="23">
        <v>0.46725694444444443</v>
      </c>
      <c r="J48" s="23">
        <v>0.46725694444444443</v>
      </c>
      <c r="K48" s="21">
        <v>1</v>
      </c>
      <c r="L48" s="21">
        <v>3164124300</v>
      </c>
      <c r="M48" s="21" t="s">
        <v>18939</v>
      </c>
      <c r="N48" s="21" t="s">
        <v>191</v>
      </c>
      <c r="O48" s="21">
        <v>65537</v>
      </c>
      <c r="P48" s="21">
        <v>19.86</v>
      </c>
      <c r="Q48" s="21">
        <v>167134100</v>
      </c>
      <c r="R48" s="21" t="s">
        <v>18938</v>
      </c>
      <c r="S48" s="21">
        <v>96.83</v>
      </c>
      <c r="T48" s="22">
        <v>5.4300000000000001E-2</v>
      </c>
      <c r="U48" s="21">
        <v>19.88</v>
      </c>
    </row>
    <row r="49" spans="1:21" x14ac:dyDescent="0.35">
      <c r="A49" s="21" t="s">
        <v>3421</v>
      </c>
      <c r="B49" s="21" t="s">
        <v>111</v>
      </c>
      <c r="C49" s="21" t="s">
        <v>3420</v>
      </c>
      <c r="D49" s="22">
        <v>9.98E-2</v>
      </c>
      <c r="E49" s="21">
        <v>18.73</v>
      </c>
      <c r="F49" s="23">
        <v>0.47450231481481481</v>
      </c>
      <c r="J49" s="23">
        <v>0.47450231481481481</v>
      </c>
      <c r="K49" s="21">
        <v>1</v>
      </c>
      <c r="L49" s="21">
        <v>4293820500</v>
      </c>
      <c r="M49" s="21" t="s">
        <v>18937</v>
      </c>
      <c r="N49" s="21" t="s">
        <v>191</v>
      </c>
      <c r="O49" s="21">
        <v>65537</v>
      </c>
      <c r="P49" s="21">
        <v>4.43</v>
      </c>
      <c r="Q49" s="21">
        <v>269149890</v>
      </c>
      <c r="R49" s="21" t="s">
        <v>14210</v>
      </c>
      <c r="S49" s="21">
        <v>68.48</v>
      </c>
      <c r="T49" s="22">
        <v>6.4899999999999999E-2</v>
      </c>
      <c r="U49" s="21">
        <v>29.65</v>
      </c>
    </row>
    <row r="50" spans="1:21" x14ac:dyDescent="0.35">
      <c r="A50" s="21" t="s">
        <v>439</v>
      </c>
      <c r="B50" s="21" t="s">
        <v>111</v>
      </c>
      <c r="C50" s="21" t="s">
        <v>6271</v>
      </c>
      <c r="D50" s="22">
        <v>0.10050000000000001</v>
      </c>
      <c r="E50" s="21">
        <v>9.75</v>
      </c>
      <c r="F50" s="23">
        <v>0.40138888888888891</v>
      </c>
      <c r="J50" s="23">
        <v>0.40138888888888891</v>
      </c>
      <c r="K50" s="21">
        <v>1</v>
      </c>
      <c r="L50" s="21">
        <v>4994833800</v>
      </c>
      <c r="M50" s="21" t="s">
        <v>10469</v>
      </c>
      <c r="N50" s="21" t="s">
        <v>191</v>
      </c>
      <c r="O50" s="21">
        <v>65537</v>
      </c>
      <c r="P50" s="21">
        <v>45.31</v>
      </c>
      <c r="Q50" s="21">
        <v>162711970</v>
      </c>
      <c r="R50" s="21" t="s">
        <v>18936</v>
      </c>
      <c r="S50" s="21">
        <v>62.52</v>
      </c>
      <c r="T50" s="22">
        <v>3.32E-2</v>
      </c>
      <c r="U50" s="21">
        <v>48.81</v>
      </c>
    </row>
    <row r="51" spans="1:21" x14ac:dyDescent="0.35">
      <c r="A51" s="21" t="s">
        <v>507</v>
      </c>
      <c r="B51" s="21" t="s">
        <v>111</v>
      </c>
      <c r="C51" s="21" t="s">
        <v>508</v>
      </c>
      <c r="D51" s="22">
        <v>0.1</v>
      </c>
      <c r="E51" s="21">
        <v>17.27</v>
      </c>
      <c r="F51" s="23">
        <v>0.40156249999999999</v>
      </c>
      <c r="J51" s="23">
        <v>0.40156249999999999</v>
      </c>
      <c r="K51" s="21">
        <v>1</v>
      </c>
      <c r="L51" s="21">
        <v>7488989100</v>
      </c>
      <c r="M51" s="21" t="s">
        <v>8588</v>
      </c>
      <c r="N51" s="21" t="s">
        <v>191</v>
      </c>
      <c r="O51" s="21">
        <v>65537</v>
      </c>
      <c r="P51" s="21">
        <v>39.1</v>
      </c>
      <c r="Q51" s="21">
        <v>288872390</v>
      </c>
      <c r="R51" s="21" t="s">
        <v>14673</v>
      </c>
      <c r="S51" s="21">
        <v>59.73</v>
      </c>
      <c r="T51" s="22">
        <v>3.9199999999999999E-2</v>
      </c>
      <c r="U51" s="21">
        <v>42.97</v>
      </c>
    </row>
    <row r="52" spans="1:21" x14ac:dyDescent="0.35">
      <c r="A52" s="21" t="s">
        <v>3011</v>
      </c>
      <c r="B52" s="21" t="s">
        <v>111</v>
      </c>
      <c r="C52" s="21" t="s">
        <v>3010</v>
      </c>
      <c r="D52" s="22">
        <v>9.9699999999999997E-2</v>
      </c>
      <c r="E52" s="21">
        <v>7.39</v>
      </c>
      <c r="F52" s="23">
        <v>0.40104166666666669</v>
      </c>
      <c r="J52" s="23">
        <v>0.40104166666666669</v>
      </c>
      <c r="K52" s="21">
        <v>1</v>
      </c>
      <c r="L52" s="21">
        <v>2358717500</v>
      </c>
      <c r="M52" s="21" t="s">
        <v>18935</v>
      </c>
      <c r="N52" s="21" t="s">
        <v>191</v>
      </c>
      <c r="O52" s="21">
        <v>65537</v>
      </c>
      <c r="P52" s="21">
        <v>7.79</v>
      </c>
      <c r="Q52" s="21">
        <v>51466458</v>
      </c>
      <c r="R52" s="21" t="s">
        <v>18934</v>
      </c>
      <c r="S52" s="21">
        <v>92.11</v>
      </c>
      <c r="T52" s="22">
        <v>2.24E-2</v>
      </c>
      <c r="U52" s="21">
        <v>98.25</v>
      </c>
    </row>
    <row r="53" spans="1:21" x14ac:dyDescent="0.35">
      <c r="A53" s="21" t="s">
        <v>3944</v>
      </c>
      <c r="B53" s="21" t="s">
        <v>111</v>
      </c>
      <c r="C53" s="21" t="s">
        <v>3943</v>
      </c>
      <c r="D53" s="22">
        <v>0.1</v>
      </c>
      <c r="E53" s="21">
        <v>45.87</v>
      </c>
      <c r="F53" s="23">
        <v>0.43697916666666664</v>
      </c>
      <c r="J53" s="23">
        <v>0.43697916666666664</v>
      </c>
      <c r="K53" s="21">
        <v>1</v>
      </c>
      <c r="L53" s="21">
        <v>1935368300</v>
      </c>
      <c r="M53" s="21" t="s">
        <v>18248</v>
      </c>
      <c r="N53" s="21" t="s">
        <v>191</v>
      </c>
      <c r="O53" s="21">
        <v>65537</v>
      </c>
      <c r="P53" s="21">
        <v>0.9</v>
      </c>
      <c r="Q53" s="21">
        <v>147748100</v>
      </c>
      <c r="R53" s="21" t="s">
        <v>18933</v>
      </c>
      <c r="S53" s="21">
        <v>63.41</v>
      </c>
      <c r="T53" s="22">
        <v>7.9500000000000001E-2</v>
      </c>
      <c r="U53" s="21">
        <v>49.66</v>
      </c>
    </row>
    <row r="54" spans="1:21" x14ac:dyDescent="0.35">
      <c r="A54" s="21" t="s">
        <v>3342</v>
      </c>
      <c r="B54" s="21" t="s">
        <v>111</v>
      </c>
      <c r="C54" s="21" t="s">
        <v>3341</v>
      </c>
      <c r="D54" s="22">
        <v>0.1</v>
      </c>
      <c r="E54" s="21">
        <v>6.27</v>
      </c>
      <c r="F54" s="23">
        <v>0.42167824074074073</v>
      </c>
      <c r="J54" s="23">
        <v>0.42167824074074073</v>
      </c>
      <c r="K54" s="21">
        <v>1</v>
      </c>
      <c r="L54" s="21">
        <v>2726278400</v>
      </c>
      <c r="M54" s="21" t="s">
        <v>14630</v>
      </c>
      <c r="N54" s="21" t="s">
        <v>191</v>
      </c>
      <c r="O54" s="21">
        <v>65537</v>
      </c>
      <c r="P54" s="21">
        <v>3.01</v>
      </c>
      <c r="Q54" s="21">
        <v>182649470</v>
      </c>
      <c r="R54" s="21" t="s">
        <v>14719</v>
      </c>
      <c r="S54" s="21">
        <v>89.5</v>
      </c>
      <c r="T54" s="22">
        <v>6.9099999999999995E-2</v>
      </c>
      <c r="U54" s="21">
        <v>41.18</v>
      </c>
    </row>
    <row r="55" spans="1:21" x14ac:dyDescent="0.35">
      <c r="A55" s="21" t="s">
        <v>895</v>
      </c>
      <c r="B55" s="21" t="s">
        <v>111</v>
      </c>
      <c r="C55" s="21" t="s">
        <v>1836</v>
      </c>
      <c r="D55" s="22">
        <v>9.9900000000000003E-2</v>
      </c>
      <c r="E55" s="21">
        <v>16.399999999999999</v>
      </c>
      <c r="F55" s="23">
        <v>0.39895833333333336</v>
      </c>
      <c r="J55" s="23">
        <v>0.39895833333333336</v>
      </c>
      <c r="K55" s="21">
        <v>1</v>
      </c>
      <c r="L55" s="21">
        <v>3773935200</v>
      </c>
      <c r="M55" s="21" t="s">
        <v>18932</v>
      </c>
      <c r="N55" s="21" t="s">
        <v>191</v>
      </c>
      <c r="O55" s="21">
        <v>65537</v>
      </c>
      <c r="P55" s="21">
        <v>57.81</v>
      </c>
      <c r="Q55" s="21">
        <v>162649680</v>
      </c>
      <c r="R55" s="21" t="s">
        <v>15508</v>
      </c>
      <c r="S55" s="21">
        <v>74.760000000000005</v>
      </c>
      <c r="T55" s="22">
        <v>4.36E-2</v>
      </c>
      <c r="U55" s="21">
        <v>50.25</v>
      </c>
    </row>
    <row r="56" spans="1:21" x14ac:dyDescent="0.35">
      <c r="A56" s="21" t="s">
        <v>105</v>
      </c>
      <c r="B56" s="21" t="s">
        <v>111</v>
      </c>
      <c r="C56" s="21" t="s">
        <v>106</v>
      </c>
      <c r="D56" s="22">
        <v>9.9599999999999994E-2</v>
      </c>
      <c r="E56" s="21">
        <v>8.39</v>
      </c>
      <c r="F56" s="23">
        <v>0.45381944444444444</v>
      </c>
      <c r="J56" s="23">
        <v>0.45381944444444444</v>
      </c>
      <c r="K56" s="21">
        <v>1</v>
      </c>
      <c r="L56" s="21">
        <v>4148137100</v>
      </c>
      <c r="M56" s="21" t="s">
        <v>18931</v>
      </c>
      <c r="N56" s="21" t="s">
        <v>191</v>
      </c>
      <c r="O56" s="21">
        <v>65537</v>
      </c>
      <c r="P56" s="21">
        <v>8.4</v>
      </c>
      <c r="Q56" s="21">
        <v>404817020</v>
      </c>
      <c r="R56" s="21" t="s">
        <v>18930</v>
      </c>
      <c r="S56" s="21">
        <v>97.87</v>
      </c>
      <c r="T56" s="22">
        <v>9.9900000000000003E-2</v>
      </c>
      <c r="U56" s="21">
        <v>19.13</v>
      </c>
    </row>
    <row r="57" spans="1:21" x14ac:dyDescent="0.35">
      <c r="A57" s="21" t="s">
        <v>8062</v>
      </c>
      <c r="B57" s="21" t="s">
        <v>111</v>
      </c>
      <c r="C57" s="21" t="s">
        <v>8061</v>
      </c>
      <c r="D57" s="22">
        <v>9.9900000000000003E-2</v>
      </c>
      <c r="E57" s="21">
        <v>8.81</v>
      </c>
      <c r="F57" s="23">
        <v>0.44541666666666668</v>
      </c>
      <c r="J57" s="23">
        <v>0.44541666666666668</v>
      </c>
      <c r="K57" s="21">
        <v>1</v>
      </c>
      <c r="L57" s="21">
        <v>26531761000</v>
      </c>
      <c r="M57" s="21" t="s">
        <v>18929</v>
      </c>
      <c r="N57" s="21" t="s">
        <v>191</v>
      </c>
      <c r="O57" s="21">
        <v>65537</v>
      </c>
      <c r="P57" s="21">
        <v>71.89</v>
      </c>
      <c r="Q57" s="21">
        <v>717945890</v>
      </c>
      <c r="R57" s="21" t="s">
        <v>15508</v>
      </c>
      <c r="S57" s="21">
        <v>71.209999999999994</v>
      </c>
      <c r="T57" s="22">
        <v>2.7699999999999999E-2</v>
      </c>
      <c r="U57" s="21">
        <v>10.75</v>
      </c>
    </row>
    <row r="58" spans="1:21" x14ac:dyDescent="0.35">
      <c r="A58" s="21" t="s">
        <v>515</v>
      </c>
      <c r="B58" s="21" t="s">
        <v>111</v>
      </c>
      <c r="C58" s="21" t="s">
        <v>516</v>
      </c>
      <c r="D58" s="22">
        <v>0.10009999999999999</v>
      </c>
      <c r="E58" s="21">
        <v>12.31</v>
      </c>
      <c r="F58" s="23">
        <v>0.54298611111111106</v>
      </c>
      <c r="J58" s="23">
        <v>0.55018518518518522</v>
      </c>
      <c r="K58" s="21">
        <v>1</v>
      </c>
      <c r="L58" s="21">
        <v>9714741800</v>
      </c>
      <c r="M58" s="21" t="s">
        <v>10401</v>
      </c>
      <c r="N58" s="21" t="s">
        <v>191</v>
      </c>
      <c r="O58" s="21">
        <v>65537</v>
      </c>
      <c r="P58" s="21">
        <v>49.94</v>
      </c>
      <c r="Q58" s="21">
        <v>794309180</v>
      </c>
      <c r="R58" s="21" t="s">
        <v>18928</v>
      </c>
      <c r="S58" s="21">
        <v>89.38</v>
      </c>
      <c r="T58" s="22">
        <v>8.4500000000000006E-2</v>
      </c>
      <c r="U58" s="21">
        <v>12.38</v>
      </c>
    </row>
    <row r="59" spans="1:21" x14ac:dyDescent="0.35">
      <c r="A59" s="21" t="s">
        <v>3216</v>
      </c>
      <c r="B59" s="21" t="s">
        <v>111</v>
      </c>
      <c r="C59" s="21" t="s">
        <v>3215</v>
      </c>
      <c r="D59" s="22">
        <v>9.9400000000000002E-2</v>
      </c>
      <c r="E59" s="21">
        <v>5.09</v>
      </c>
      <c r="F59" s="23">
        <v>0.40086805555555555</v>
      </c>
      <c r="J59" s="23">
        <v>0.40086805555555555</v>
      </c>
      <c r="K59" s="21">
        <v>1</v>
      </c>
      <c r="L59" s="21">
        <v>8477603300</v>
      </c>
      <c r="M59" s="21" t="s">
        <v>18927</v>
      </c>
      <c r="N59" s="21" t="s">
        <v>191</v>
      </c>
      <c r="O59" s="21">
        <v>65537</v>
      </c>
      <c r="P59" s="21">
        <v>26.18</v>
      </c>
      <c r="Q59" s="21">
        <v>388258040</v>
      </c>
      <c r="R59" s="21" t="s">
        <v>18926</v>
      </c>
      <c r="S59" s="21">
        <v>99.93</v>
      </c>
      <c r="T59" s="22">
        <v>4.6399999999999997E-2</v>
      </c>
      <c r="U59" s="21">
        <v>17.510000000000002</v>
      </c>
    </row>
    <row r="60" spans="1:21" x14ac:dyDescent="0.35">
      <c r="A60" s="21" t="s">
        <v>2504</v>
      </c>
      <c r="B60" s="21" t="s">
        <v>111</v>
      </c>
      <c r="C60" s="21" t="s">
        <v>2503</v>
      </c>
      <c r="D60" s="22">
        <v>0.1016</v>
      </c>
      <c r="E60" s="21">
        <v>2.71</v>
      </c>
      <c r="F60" s="23">
        <v>0.39791666666666664</v>
      </c>
      <c r="J60" s="23">
        <v>0.60707175925925927</v>
      </c>
      <c r="K60" s="21">
        <v>1</v>
      </c>
      <c r="L60" s="21">
        <v>6209617700</v>
      </c>
      <c r="M60" s="21" t="s">
        <v>18925</v>
      </c>
      <c r="N60" s="21" t="s">
        <v>191</v>
      </c>
      <c r="O60" s="21">
        <v>65537</v>
      </c>
      <c r="P60" s="21">
        <v>66.66</v>
      </c>
      <c r="Q60" s="21">
        <v>519439050</v>
      </c>
      <c r="R60" s="21" t="s">
        <v>18924</v>
      </c>
      <c r="S60" s="21">
        <v>60.43</v>
      </c>
      <c r="T60" s="22">
        <v>8.4900000000000003E-2</v>
      </c>
      <c r="U60" s="21">
        <v>0.97</v>
      </c>
    </row>
    <row r="61" spans="1:21" x14ac:dyDescent="0.35">
      <c r="A61" s="21" t="s">
        <v>5266</v>
      </c>
      <c r="B61" s="21" t="s">
        <v>111</v>
      </c>
      <c r="C61" s="21" t="s">
        <v>5265</v>
      </c>
      <c r="D61" s="22">
        <v>9.8900000000000002E-2</v>
      </c>
      <c r="E61" s="21">
        <v>2.89</v>
      </c>
      <c r="F61" s="23">
        <v>0.39739583333333334</v>
      </c>
      <c r="J61" s="23">
        <v>0.39739583333333334</v>
      </c>
      <c r="K61" s="21">
        <v>1</v>
      </c>
      <c r="L61" s="21">
        <v>7454943500</v>
      </c>
      <c r="M61" s="21" t="s">
        <v>4893</v>
      </c>
      <c r="N61" s="21" t="s">
        <v>191</v>
      </c>
      <c r="O61" s="21">
        <v>65537</v>
      </c>
      <c r="P61" s="21">
        <v>68.17</v>
      </c>
      <c r="Q61" s="21">
        <v>113829871</v>
      </c>
      <c r="R61" s="21" t="s">
        <v>18923</v>
      </c>
      <c r="S61" s="21">
        <v>61.02</v>
      </c>
      <c r="T61" s="22">
        <v>1.55E-2</v>
      </c>
      <c r="U61" s="21">
        <v>32.01</v>
      </c>
    </row>
    <row r="62" spans="1:21" x14ac:dyDescent="0.35">
      <c r="A62" s="21" t="s">
        <v>1146</v>
      </c>
      <c r="B62" s="21" t="s">
        <v>111</v>
      </c>
      <c r="C62" s="21" t="s">
        <v>1147</v>
      </c>
      <c r="D62" s="22">
        <v>0.1</v>
      </c>
      <c r="E62" s="21">
        <v>53.11</v>
      </c>
      <c r="F62" s="23">
        <v>0.45053240740740741</v>
      </c>
      <c r="J62" s="23">
        <v>0.46596064814814814</v>
      </c>
      <c r="K62" s="21">
        <v>1</v>
      </c>
      <c r="L62" s="21">
        <v>24086152000</v>
      </c>
      <c r="M62" s="21" t="s">
        <v>18922</v>
      </c>
      <c r="N62" s="21" t="s">
        <v>191</v>
      </c>
      <c r="O62" s="21">
        <v>65537</v>
      </c>
      <c r="P62" s="21">
        <v>23.89</v>
      </c>
      <c r="Q62" s="21">
        <v>1415268500</v>
      </c>
      <c r="R62" s="21" t="s">
        <v>18921</v>
      </c>
      <c r="S62" s="21">
        <v>91.75</v>
      </c>
      <c r="T62" s="22">
        <v>5.9900000000000002E-2</v>
      </c>
      <c r="U62" s="21">
        <v>5.16</v>
      </c>
    </row>
    <row r="63" spans="1:21" x14ac:dyDescent="0.35">
      <c r="A63" s="21" t="s">
        <v>1064</v>
      </c>
      <c r="B63" s="21" t="s">
        <v>111</v>
      </c>
      <c r="C63" s="21" t="s">
        <v>1065</v>
      </c>
      <c r="D63" s="22">
        <v>9.9400000000000002E-2</v>
      </c>
      <c r="E63" s="21">
        <v>3.87</v>
      </c>
      <c r="F63" s="23">
        <v>0.39809027777777778</v>
      </c>
      <c r="J63" s="23">
        <v>0.39809027777777778</v>
      </c>
      <c r="K63" s="21">
        <v>1</v>
      </c>
      <c r="L63" s="21">
        <v>1990735800</v>
      </c>
      <c r="M63" s="21" t="s">
        <v>6269</v>
      </c>
      <c r="N63" s="21" t="s">
        <v>191</v>
      </c>
      <c r="O63" s="21">
        <v>65537</v>
      </c>
      <c r="P63" s="21">
        <v>43.48</v>
      </c>
      <c r="Q63" s="21">
        <v>66303899</v>
      </c>
      <c r="R63" s="21" t="s">
        <v>18920</v>
      </c>
      <c r="S63" s="21">
        <v>66.48</v>
      </c>
      <c r="T63" s="22">
        <v>3.4000000000000002E-2</v>
      </c>
      <c r="U63" s="21">
        <v>57.28</v>
      </c>
    </row>
    <row r="64" spans="1:21" x14ac:dyDescent="0.35">
      <c r="A64" s="21" t="s">
        <v>179</v>
      </c>
      <c r="B64" s="21" t="s">
        <v>111</v>
      </c>
      <c r="C64" s="21" t="s">
        <v>178</v>
      </c>
      <c r="D64" s="22">
        <v>9.9699999999999997E-2</v>
      </c>
      <c r="E64" s="21">
        <v>7.28</v>
      </c>
      <c r="F64" s="23">
        <v>0.3972222222222222</v>
      </c>
      <c r="J64" s="23">
        <v>0.3972222222222222</v>
      </c>
      <c r="K64" s="21">
        <v>1</v>
      </c>
      <c r="L64" s="21">
        <v>3215925400</v>
      </c>
      <c r="M64" s="21" t="s">
        <v>18919</v>
      </c>
      <c r="N64" s="21" t="s">
        <v>191</v>
      </c>
      <c r="O64" s="21">
        <v>196615</v>
      </c>
      <c r="P64" s="21">
        <v>39.53</v>
      </c>
      <c r="Q64" s="21">
        <v>85197638</v>
      </c>
      <c r="R64" s="21" t="s">
        <v>18918</v>
      </c>
      <c r="S64" s="21">
        <v>88.13</v>
      </c>
      <c r="T64" s="22">
        <v>2.6800000000000001E-2</v>
      </c>
      <c r="U64" s="21">
        <v>60.99</v>
      </c>
    </row>
    <row r="65" spans="1:21" x14ac:dyDescent="0.35">
      <c r="A65" s="21" t="s">
        <v>2738</v>
      </c>
      <c r="B65" s="21" t="s">
        <v>111</v>
      </c>
      <c r="C65" s="21" t="s">
        <v>2737</v>
      </c>
      <c r="D65" s="22">
        <v>0.1</v>
      </c>
      <c r="E65" s="21">
        <v>22.22</v>
      </c>
      <c r="F65" s="23">
        <v>0.55304398148148148</v>
      </c>
      <c r="J65" s="23">
        <v>0.61357638888888888</v>
      </c>
      <c r="K65" s="21">
        <v>1</v>
      </c>
      <c r="L65" s="21">
        <v>12374112300</v>
      </c>
      <c r="M65" s="21" t="s">
        <v>18917</v>
      </c>
      <c r="N65" s="21" t="s">
        <v>191</v>
      </c>
      <c r="O65" s="21">
        <v>65537</v>
      </c>
      <c r="P65" s="21">
        <v>48.2</v>
      </c>
      <c r="Q65" s="21">
        <v>1411974300</v>
      </c>
      <c r="R65" s="21" t="s">
        <v>18916</v>
      </c>
      <c r="S65" s="21">
        <v>63.01</v>
      </c>
      <c r="T65" s="22">
        <v>0.1166</v>
      </c>
      <c r="U65" s="21">
        <v>2.42</v>
      </c>
    </row>
    <row r="66" spans="1:21" x14ac:dyDescent="0.35">
      <c r="A66" s="21" t="s">
        <v>1592</v>
      </c>
      <c r="B66" s="21" t="s">
        <v>111</v>
      </c>
      <c r="C66" s="21" t="s">
        <v>1593</v>
      </c>
      <c r="D66" s="22">
        <v>0.1004</v>
      </c>
      <c r="E66" s="21">
        <v>5.92</v>
      </c>
      <c r="F66" s="23">
        <v>0.45168981481481479</v>
      </c>
      <c r="J66" s="23">
        <v>0.61714120370370373</v>
      </c>
      <c r="K66" s="21">
        <v>1</v>
      </c>
      <c r="L66" s="21">
        <v>8655009200</v>
      </c>
      <c r="M66" s="21" t="s">
        <v>11447</v>
      </c>
      <c r="N66" s="21" t="s">
        <v>191</v>
      </c>
      <c r="O66" s="21">
        <v>65537</v>
      </c>
      <c r="P66" s="21">
        <v>33.76</v>
      </c>
      <c r="Q66" s="21">
        <v>1288253140</v>
      </c>
      <c r="R66" s="21" t="s">
        <v>18915</v>
      </c>
      <c r="S66" s="21">
        <v>98.37</v>
      </c>
      <c r="T66" s="22">
        <v>0.15110000000000001</v>
      </c>
      <c r="U66" s="21">
        <v>1.65</v>
      </c>
    </row>
    <row r="67" spans="1:21" x14ac:dyDescent="0.35">
      <c r="A67" s="21">
        <v>833284</v>
      </c>
      <c r="B67" s="21" t="s">
        <v>111</v>
      </c>
      <c r="C67" s="21" t="s">
        <v>10379</v>
      </c>
      <c r="D67" s="22">
        <v>0.13500000000000001</v>
      </c>
      <c r="E67" s="21">
        <v>31.69</v>
      </c>
      <c r="F67" s="23">
        <v>0.45416666666666666</v>
      </c>
      <c r="J67" s="23">
        <v>0.45416666666666666</v>
      </c>
      <c r="K67" s="21">
        <v>0</v>
      </c>
      <c r="L67" s="21">
        <v>2092052300</v>
      </c>
      <c r="M67" s="21" t="s">
        <v>111</v>
      </c>
      <c r="N67" s="21" t="s">
        <v>111</v>
      </c>
      <c r="O67" s="21">
        <v>0</v>
      </c>
      <c r="P67" s="21">
        <v>9.23</v>
      </c>
      <c r="Q67" s="21">
        <v>1102033880</v>
      </c>
      <c r="R67" s="21" t="s">
        <v>111</v>
      </c>
      <c r="S67" s="21">
        <v>92.31</v>
      </c>
      <c r="T67" s="22">
        <v>0.52959999999999996</v>
      </c>
      <c r="U67" s="21" t="s">
        <v>111</v>
      </c>
    </row>
    <row r="68" spans="1:21" x14ac:dyDescent="0.35">
      <c r="A68" s="21" t="s">
        <v>17791</v>
      </c>
      <c r="B68" s="21" t="s">
        <v>111</v>
      </c>
      <c r="C68" s="21" t="s">
        <v>17790</v>
      </c>
      <c r="D68" s="22">
        <v>0.14299999999999999</v>
      </c>
      <c r="E68" s="21">
        <v>80</v>
      </c>
      <c r="F68" s="23">
        <v>0.4349189814814815</v>
      </c>
      <c r="J68" s="23">
        <v>0.4349189814814815</v>
      </c>
      <c r="K68" s="21">
        <v>0</v>
      </c>
      <c r="L68" s="21">
        <v>5129715200</v>
      </c>
      <c r="M68" s="21" t="s">
        <v>111</v>
      </c>
      <c r="N68" s="21" t="s">
        <v>111</v>
      </c>
      <c r="O68" s="21">
        <v>0</v>
      </c>
      <c r="P68" s="21">
        <v>21.33</v>
      </c>
      <c r="Q68" s="21">
        <v>1814032000</v>
      </c>
      <c r="R68" s="21" t="s">
        <v>111</v>
      </c>
      <c r="S68" s="21">
        <v>69.489999999999995</v>
      </c>
      <c r="T68" s="22">
        <v>0.3604</v>
      </c>
      <c r="U68" s="21" t="s">
        <v>111</v>
      </c>
    </row>
    <row r="69" spans="1:21" x14ac:dyDescent="0.35">
      <c r="A69" s="21" t="s">
        <v>7780</v>
      </c>
      <c r="B69" s="21" t="s">
        <v>111</v>
      </c>
      <c r="C69" s="21" t="s">
        <v>7779</v>
      </c>
      <c r="D69" s="22">
        <v>0.14979999999999999</v>
      </c>
      <c r="E69" s="21">
        <v>33.69</v>
      </c>
      <c r="F69" s="23">
        <v>0.39583333333333331</v>
      </c>
      <c r="J69" s="23">
        <v>0.39583333333333331</v>
      </c>
      <c r="K69" s="21">
        <v>0</v>
      </c>
      <c r="L69" s="21">
        <v>10962131200</v>
      </c>
      <c r="M69" s="21" t="s">
        <v>111</v>
      </c>
      <c r="N69" s="21" t="s">
        <v>111</v>
      </c>
      <c r="O69" s="21">
        <v>0</v>
      </c>
      <c r="P69" s="21">
        <v>18.91</v>
      </c>
      <c r="Q69" s="21">
        <v>3627968200</v>
      </c>
      <c r="R69" s="21" t="s">
        <v>111</v>
      </c>
      <c r="S69" s="21">
        <v>67.91</v>
      </c>
      <c r="T69" s="22">
        <v>0.32540000000000002</v>
      </c>
      <c r="U69" s="21" t="s">
        <v>111</v>
      </c>
    </row>
    <row r="70" spans="1:21" x14ac:dyDescent="0.35">
      <c r="A70" s="21" t="s">
        <v>4722</v>
      </c>
      <c r="B70" s="21" t="s">
        <v>111</v>
      </c>
      <c r="C70" s="21" t="s">
        <v>4721</v>
      </c>
      <c r="D70" s="22">
        <v>8.5699999999999998E-2</v>
      </c>
      <c r="E70" s="21">
        <v>5.07</v>
      </c>
      <c r="F70" s="23">
        <v>0.39652777777777776</v>
      </c>
      <c r="J70" s="23">
        <v>0.39652777777777776</v>
      </c>
      <c r="K70" s="21">
        <v>0</v>
      </c>
      <c r="L70" s="21">
        <v>8660419100</v>
      </c>
      <c r="M70" s="21" t="s">
        <v>111</v>
      </c>
      <c r="N70" s="21" t="s">
        <v>111</v>
      </c>
      <c r="O70" s="21">
        <v>0</v>
      </c>
      <c r="P70" s="21">
        <v>7.19</v>
      </c>
      <c r="Q70" s="21">
        <v>3000360200</v>
      </c>
      <c r="R70" s="21" t="s">
        <v>111</v>
      </c>
      <c r="S70" s="21">
        <v>66.400000000000006</v>
      </c>
      <c r="T70" s="22">
        <v>0.3286</v>
      </c>
      <c r="U70" s="21" t="s">
        <v>111</v>
      </c>
    </row>
    <row r="71" spans="1:21" x14ac:dyDescent="0.35">
      <c r="A71" s="21" t="s">
        <v>1738</v>
      </c>
      <c r="B71" s="21" t="s">
        <v>111</v>
      </c>
      <c r="C71" s="21" t="s">
        <v>1739</v>
      </c>
      <c r="D71" s="22">
        <v>-0.19989999999999999</v>
      </c>
      <c r="E71" s="21">
        <v>11.57</v>
      </c>
      <c r="F71" s="21" t="s">
        <v>111</v>
      </c>
      <c r="J71" s="21" t="s">
        <v>111</v>
      </c>
      <c r="K71" s="21">
        <v>0</v>
      </c>
      <c r="L71" s="21">
        <v>1856686100</v>
      </c>
      <c r="M71" s="21" t="s">
        <v>111</v>
      </c>
      <c r="N71" s="21" t="s">
        <v>111</v>
      </c>
      <c r="O71" s="21">
        <v>0</v>
      </c>
      <c r="P71" s="21">
        <v>22.62</v>
      </c>
      <c r="Q71" s="21">
        <v>310081150</v>
      </c>
      <c r="R71" s="21" t="s">
        <v>111</v>
      </c>
      <c r="S71" s="21">
        <v>0</v>
      </c>
      <c r="T71" s="22">
        <v>0.1646</v>
      </c>
      <c r="U71" s="21" t="s">
        <v>111</v>
      </c>
    </row>
    <row r="72" spans="1:21" x14ac:dyDescent="0.35">
      <c r="A72" s="21" t="s">
        <v>18914</v>
      </c>
      <c r="B72" s="21" t="s">
        <v>111</v>
      </c>
      <c r="C72" s="21" t="s">
        <v>18913</v>
      </c>
      <c r="D72" s="22">
        <v>0.15210000000000001</v>
      </c>
      <c r="E72" s="21">
        <v>18.18</v>
      </c>
      <c r="F72" s="23">
        <v>0.44071759259259258</v>
      </c>
      <c r="J72" s="23">
        <v>0.44071759259259258</v>
      </c>
      <c r="K72" s="21">
        <v>0</v>
      </c>
      <c r="L72" s="21">
        <v>4636652900</v>
      </c>
      <c r="M72" s="21" t="s">
        <v>111</v>
      </c>
      <c r="N72" s="21" t="s">
        <v>111</v>
      </c>
      <c r="O72" s="21">
        <v>0</v>
      </c>
      <c r="P72" s="21">
        <v>3.32</v>
      </c>
      <c r="Q72" s="21">
        <v>1384890400</v>
      </c>
      <c r="R72" s="21" t="s">
        <v>111</v>
      </c>
      <c r="S72" s="21">
        <v>91.67</v>
      </c>
      <c r="T72" s="22">
        <v>0.30590000000000001</v>
      </c>
      <c r="U72" s="21" t="s">
        <v>111</v>
      </c>
    </row>
    <row r="73" spans="1:21" x14ac:dyDescent="0.35">
      <c r="A73" s="21" t="s">
        <v>3871</v>
      </c>
      <c r="B73" s="21" t="s">
        <v>111</v>
      </c>
      <c r="C73" s="21" t="s">
        <v>3870</v>
      </c>
      <c r="D73" s="22">
        <v>-0.1003</v>
      </c>
      <c r="E73" s="21">
        <v>10.67</v>
      </c>
      <c r="F73" s="21" t="s">
        <v>111</v>
      </c>
      <c r="J73" s="21" t="s">
        <v>111</v>
      </c>
      <c r="K73" s="21">
        <v>0</v>
      </c>
      <c r="L73" s="21">
        <v>1825231000</v>
      </c>
      <c r="M73" s="21" t="s">
        <v>111</v>
      </c>
      <c r="N73" s="21" t="s">
        <v>111</v>
      </c>
      <c r="O73" s="21">
        <v>0</v>
      </c>
      <c r="P73" s="21">
        <v>43.12</v>
      </c>
      <c r="Q73" s="21">
        <v>498543560</v>
      </c>
      <c r="R73" s="21" t="s">
        <v>111</v>
      </c>
      <c r="S73" s="21">
        <v>28.57</v>
      </c>
      <c r="T73" s="22">
        <v>0.26150000000000001</v>
      </c>
      <c r="U73" s="21" t="s">
        <v>111</v>
      </c>
    </row>
    <row r="74" spans="1:21" x14ac:dyDescent="0.35">
      <c r="A74" s="21" t="s">
        <v>78</v>
      </c>
      <c r="B74" s="21" t="s">
        <v>111</v>
      </c>
      <c r="C74" s="21" t="s">
        <v>79</v>
      </c>
      <c r="D74" s="22">
        <v>-0.1</v>
      </c>
      <c r="E74" s="21">
        <v>94.18</v>
      </c>
      <c r="F74" s="21" t="s">
        <v>111</v>
      </c>
      <c r="J74" s="21" t="s">
        <v>111</v>
      </c>
      <c r="K74" s="21">
        <v>0</v>
      </c>
      <c r="L74" s="21">
        <v>14237312000</v>
      </c>
      <c r="M74" s="21" t="s">
        <v>111</v>
      </c>
      <c r="N74" s="21" t="s">
        <v>111</v>
      </c>
      <c r="O74" s="21">
        <v>0</v>
      </c>
      <c r="P74" s="21">
        <v>50.58</v>
      </c>
      <c r="Q74" s="21">
        <v>1981558900</v>
      </c>
      <c r="R74" s="21" t="s">
        <v>111</v>
      </c>
      <c r="S74" s="21">
        <v>49.08</v>
      </c>
      <c r="T74" s="22">
        <v>0.13639999999999999</v>
      </c>
      <c r="U74" s="21" t="s">
        <v>111</v>
      </c>
    </row>
    <row r="75" spans="1:21" x14ac:dyDescent="0.35">
      <c r="A75" s="21" t="s">
        <v>527</v>
      </c>
      <c r="B75" s="21" t="s">
        <v>111</v>
      </c>
      <c r="C75" s="21" t="s">
        <v>528</v>
      </c>
      <c r="D75" s="22">
        <v>-0.1</v>
      </c>
      <c r="E75" s="21">
        <v>51.03</v>
      </c>
      <c r="F75" s="21" t="s">
        <v>111</v>
      </c>
      <c r="J75" s="21" t="s">
        <v>111</v>
      </c>
      <c r="K75" s="21">
        <v>0</v>
      </c>
      <c r="L75" s="21">
        <v>9239479200</v>
      </c>
      <c r="M75" s="21" t="s">
        <v>111</v>
      </c>
      <c r="N75" s="21" t="s">
        <v>111</v>
      </c>
      <c r="O75" s="21">
        <v>0</v>
      </c>
      <c r="P75" s="21">
        <v>23.82</v>
      </c>
      <c r="Q75" s="21">
        <v>1492304100</v>
      </c>
      <c r="R75" s="21" t="s">
        <v>111</v>
      </c>
      <c r="S75" s="21">
        <v>1.72</v>
      </c>
      <c r="T75" s="22">
        <v>0.16009999999999999</v>
      </c>
      <c r="U75" s="21" t="s">
        <v>111</v>
      </c>
    </row>
    <row r="76" spans="1:21" x14ac:dyDescent="0.35">
      <c r="A76" s="21" t="s">
        <v>154</v>
      </c>
      <c r="B76" s="21" t="s">
        <v>111</v>
      </c>
      <c r="C76" s="21" t="s">
        <v>155</v>
      </c>
      <c r="D76" s="22">
        <v>4.58E-2</v>
      </c>
      <c r="E76" s="21">
        <v>28.77</v>
      </c>
      <c r="F76" s="23">
        <v>0.39635416666666667</v>
      </c>
      <c r="J76" s="23">
        <v>0.39635416666666667</v>
      </c>
      <c r="K76" s="21">
        <v>0</v>
      </c>
      <c r="L76" s="21">
        <v>4581917500</v>
      </c>
      <c r="M76" s="21" t="s">
        <v>111</v>
      </c>
      <c r="N76" s="21" t="s">
        <v>111</v>
      </c>
      <c r="O76" s="21">
        <v>0</v>
      </c>
      <c r="P76" s="21">
        <v>20.83</v>
      </c>
      <c r="Q76" s="21">
        <v>563588310</v>
      </c>
      <c r="R76" s="21" t="s">
        <v>111</v>
      </c>
      <c r="S76" s="21">
        <v>48.38</v>
      </c>
      <c r="T76" s="22">
        <v>0.12</v>
      </c>
      <c r="U76" s="21" t="s">
        <v>111</v>
      </c>
    </row>
    <row r="77" spans="1:21" x14ac:dyDescent="0.35">
      <c r="A77" s="21" t="s">
        <v>18912</v>
      </c>
      <c r="B77" s="21" t="s">
        <v>111</v>
      </c>
      <c r="C77" s="21" t="s">
        <v>18911</v>
      </c>
      <c r="D77" s="22">
        <v>7.0199999999999999E-2</v>
      </c>
      <c r="E77" s="21">
        <v>9</v>
      </c>
      <c r="F77" s="23">
        <v>0.45186342592592593</v>
      </c>
      <c r="J77" s="23">
        <v>0.45186342592592593</v>
      </c>
      <c r="K77" s="21">
        <v>0</v>
      </c>
      <c r="L77" s="21">
        <v>37170049000</v>
      </c>
      <c r="M77" s="21" t="s">
        <v>111</v>
      </c>
      <c r="N77" s="21" t="s">
        <v>111</v>
      </c>
      <c r="O77" s="21">
        <v>0</v>
      </c>
      <c r="P77" s="21">
        <v>46.38</v>
      </c>
      <c r="Q77" s="21">
        <v>1220979030</v>
      </c>
      <c r="R77" s="21" t="s">
        <v>111</v>
      </c>
      <c r="S77" s="21">
        <v>94.15</v>
      </c>
      <c r="T77" s="22">
        <v>3.2800000000000003E-2</v>
      </c>
      <c r="U77" s="21" t="s">
        <v>111</v>
      </c>
    </row>
    <row r="78" spans="1:21" x14ac:dyDescent="0.35">
      <c r="A78" s="21" t="s">
        <v>160</v>
      </c>
      <c r="B78" s="21" t="s">
        <v>111</v>
      </c>
      <c r="C78" s="21" t="s">
        <v>161</v>
      </c>
      <c r="D78" s="22">
        <v>-9.98E-2</v>
      </c>
      <c r="E78" s="21">
        <v>15.52</v>
      </c>
      <c r="F78" s="21" t="s">
        <v>111</v>
      </c>
      <c r="J78" s="21" t="s">
        <v>111</v>
      </c>
      <c r="K78" s="21">
        <v>0</v>
      </c>
      <c r="L78" s="21">
        <v>8212881900</v>
      </c>
      <c r="M78" s="21" t="s">
        <v>111</v>
      </c>
      <c r="N78" s="21" t="s">
        <v>111</v>
      </c>
      <c r="O78" s="21">
        <v>0</v>
      </c>
      <c r="P78" s="21">
        <v>2.4500000000000002</v>
      </c>
      <c r="Q78" s="21">
        <v>1532474700</v>
      </c>
      <c r="R78" s="21" t="s">
        <v>111</v>
      </c>
      <c r="S78" s="21">
        <v>10.87</v>
      </c>
      <c r="T78" s="22">
        <v>0.18279999999999999</v>
      </c>
      <c r="U78" s="21" t="s">
        <v>111</v>
      </c>
    </row>
    <row r="79" spans="1:21" x14ac:dyDescent="0.35">
      <c r="A79" s="21" t="s">
        <v>738</v>
      </c>
      <c r="B79" s="21" t="s">
        <v>111</v>
      </c>
      <c r="C79" s="21" t="s">
        <v>739</v>
      </c>
      <c r="D79" s="22">
        <v>6.1899999999999997E-2</v>
      </c>
      <c r="E79" s="21">
        <v>16.12</v>
      </c>
      <c r="F79" s="23">
        <v>0.43217592592592591</v>
      </c>
      <c r="J79" s="23">
        <v>0.43217592592592591</v>
      </c>
      <c r="K79" s="21">
        <v>0</v>
      </c>
      <c r="L79" s="21">
        <v>30480240000</v>
      </c>
      <c r="M79" s="21" t="s">
        <v>111</v>
      </c>
      <c r="N79" s="21" t="s">
        <v>111</v>
      </c>
      <c r="O79" s="21">
        <v>0</v>
      </c>
      <c r="P79" s="21">
        <v>28.95</v>
      </c>
      <c r="Q79" s="21">
        <v>1706793100</v>
      </c>
      <c r="R79" s="21" t="s">
        <v>111</v>
      </c>
      <c r="S79" s="21">
        <v>79.900000000000006</v>
      </c>
      <c r="T79" s="22">
        <v>5.5500000000000001E-2</v>
      </c>
      <c r="U79" s="21" t="s">
        <v>111</v>
      </c>
    </row>
    <row r="80" spans="1:21" x14ac:dyDescent="0.35">
      <c r="A80" s="21" t="s">
        <v>3102</v>
      </c>
      <c r="B80" s="21" t="s">
        <v>111</v>
      </c>
      <c r="C80" s="21" t="s">
        <v>3101</v>
      </c>
      <c r="D80" s="22">
        <v>-9.8699999999999996E-2</v>
      </c>
      <c r="E80" s="21">
        <v>2.0099999999999998</v>
      </c>
      <c r="F80" s="21" t="s">
        <v>111</v>
      </c>
      <c r="J80" s="21" t="s">
        <v>111</v>
      </c>
      <c r="K80" s="21">
        <v>0</v>
      </c>
      <c r="L80" s="21">
        <v>7135498000</v>
      </c>
      <c r="M80" s="21" t="s">
        <v>111</v>
      </c>
      <c r="N80" s="21" t="s">
        <v>111</v>
      </c>
      <c r="O80" s="21">
        <v>0</v>
      </c>
      <c r="P80" s="21">
        <v>40.700000000000003</v>
      </c>
      <c r="Q80" s="21">
        <v>759834600</v>
      </c>
      <c r="R80" s="21" t="s">
        <v>111</v>
      </c>
      <c r="S80" s="21">
        <v>52.37</v>
      </c>
      <c r="T80" s="22">
        <v>0.1045</v>
      </c>
      <c r="U80" s="21" t="s">
        <v>111</v>
      </c>
    </row>
    <row r="81" spans="1:21" x14ac:dyDescent="0.35">
      <c r="A81" s="21" t="s">
        <v>5077</v>
      </c>
      <c r="B81" s="21" t="s">
        <v>111</v>
      </c>
      <c r="C81" s="21" t="s">
        <v>5076</v>
      </c>
      <c r="D81" s="22">
        <v>4.1399999999999999E-2</v>
      </c>
      <c r="E81" s="21">
        <v>8.31</v>
      </c>
      <c r="F81" s="23">
        <v>0.39930555555555558</v>
      </c>
      <c r="J81" s="23">
        <v>0.39930555555555558</v>
      </c>
      <c r="K81" s="21">
        <v>0</v>
      </c>
      <c r="L81" s="21">
        <v>5121413800</v>
      </c>
      <c r="M81" s="21" t="s">
        <v>111</v>
      </c>
      <c r="N81" s="21" t="s">
        <v>111</v>
      </c>
      <c r="O81" s="21">
        <v>0</v>
      </c>
      <c r="P81" s="21">
        <v>25.09</v>
      </c>
      <c r="Q81" s="21">
        <v>508873020</v>
      </c>
      <c r="R81" s="21" t="s">
        <v>111</v>
      </c>
      <c r="S81" s="21">
        <v>59.89</v>
      </c>
      <c r="T81" s="22">
        <v>9.7299999999999998E-2</v>
      </c>
      <c r="U81" s="21" t="s">
        <v>111</v>
      </c>
    </row>
    <row r="82" spans="1:21" x14ac:dyDescent="0.35">
      <c r="A82" s="21" t="s">
        <v>351</v>
      </c>
      <c r="B82" s="21" t="s">
        <v>111</v>
      </c>
      <c r="C82" s="21" t="s">
        <v>352</v>
      </c>
      <c r="D82" s="22">
        <v>-9.1700000000000004E-2</v>
      </c>
      <c r="E82" s="21">
        <v>11.88</v>
      </c>
      <c r="F82" s="21" t="s">
        <v>111</v>
      </c>
      <c r="J82" s="21" t="s">
        <v>111</v>
      </c>
      <c r="K82" s="21">
        <v>0</v>
      </c>
      <c r="L82" s="21">
        <v>6719929200</v>
      </c>
      <c r="M82" s="21" t="s">
        <v>111</v>
      </c>
      <c r="N82" s="21" t="s">
        <v>111</v>
      </c>
      <c r="O82" s="21">
        <v>0</v>
      </c>
      <c r="P82" s="21">
        <v>0.59</v>
      </c>
      <c r="Q82" s="21">
        <v>3086793900</v>
      </c>
      <c r="R82" s="21" t="s">
        <v>111</v>
      </c>
      <c r="S82" s="21">
        <v>3.27</v>
      </c>
      <c r="T82" s="22">
        <v>0.44090000000000001</v>
      </c>
      <c r="U82" s="21" t="s">
        <v>111</v>
      </c>
    </row>
    <row r="83" spans="1:21" x14ac:dyDescent="0.35">
      <c r="A83" s="21" t="s">
        <v>1281</v>
      </c>
      <c r="B83" s="21" t="s">
        <v>111</v>
      </c>
      <c r="C83" s="21" t="s">
        <v>1282</v>
      </c>
      <c r="D83" s="22">
        <v>7.8E-2</v>
      </c>
      <c r="E83" s="21">
        <v>44.2</v>
      </c>
      <c r="F83" s="23">
        <v>0.43041666666666667</v>
      </c>
      <c r="J83" s="23">
        <v>0.43041666666666667</v>
      </c>
      <c r="K83" s="21">
        <v>0</v>
      </c>
      <c r="L83" s="21">
        <v>8929863700</v>
      </c>
      <c r="M83" s="21" t="s">
        <v>111</v>
      </c>
      <c r="N83" s="21" t="s">
        <v>111</v>
      </c>
      <c r="O83" s="21">
        <v>0</v>
      </c>
      <c r="P83" s="21">
        <v>15.33</v>
      </c>
      <c r="Q83" s="21">
        <v>1010753880</v>
      </c>
      <c r="R83" s="21" t="s">
        <v>111</v>
      </c>
      <c r="S83" s="21">
        <v>29.07</v>
      </c>
      <c r="T83" s="22">
        <v>0.1137</v>
      </c>
      <c r="U83" s="21" t="s">
        <v>111</v>
      </c>
    </row>
    <row r="84" spans="1:21" x14ac:dyDescent="0.35">
      <c r="A84" s="21" t="s">
        <v>3725</v>
      </c>
      <c r="B84" s="21" t="s">
        <v>111</v>
      </c>
      <c r="C84" s="21" t="s">
        <v>3724</v>
      </c>
      <c r="D84" s="22">
        <v>-9.9500000000000005E-2</v>
      </c>
      <c r="E84" s="21">
        <v>7.06</v>
      </c>
      <c r="F84" s="21" t="s">
        <v>111</v>
      </c>
      <c r="J84" s="21" t="s">
        <v>111</v>
      </c>
      <c r="K84" s="21">
        <v>0</v>
      </c>
      <c r="L84" s="21">
        <v>4614877800</v>
      </c>
      <c r="M84" s="21" t="s">
        <v>111</v>
      </c>
      <c r="N84" s="21" t="s">
        <v>111</v>
      </c>
      <c r="O84" s="21">
        <v>0</v>
      </c>
      <c r="P84" s="21">
        <v>4.1100000000000003</v>
      </c>
      <c r="Q84" s="21">
        <v>1901205300</v>
      </c>
      <c r="R84" s="21" t="s">
        <v>111</v>
      </c>
      <c r="S84" s="21">
        <v>31.98</v>
      </c>
      <c r="T84" s="22">
        <v>0.39450000000000002</v>
      </c>
      <c r="U84" s="21" t="s">
        <v>111</v>
      </c>
    </row>
    <row r="85" spans="1:21" x14ac:dyDescent="0.35">
      <c r="A85" s="21" t="s">
        <v>2142</v>
      </c>
      <c r="B85" s="21" t="s">
        <v>111</v>
      </c>
      <c r="C85" s="21" t="s">
        <v>2141</v>
      </c>
      <c r="D85" s="22">
        <v>-0.1</v>
      </c>
      <c r="E85" s="21">
        <v>22.32</v>
      </c>
      <c r="F85" s="21" t="s">
        <v>111</v>
      </c>
      <c r="J85" s="21" t="s">
        <v>111</v>
      </c>
      <c r="K85" s="21">
        <v>0</v>
      </c>
      <c r="L85" s="21">
        <v>5518616200</v>
      </c>
      <c r="M85" s="21" t="s">
        <v>111</v>
      </c>
      <c r="N85" s="21" t="s">
        <v>111</v>
      </c>
      <c r="O85" s="21">
        <v>0</v>
      </c>
      <c r="P85" s="21">
        <v>27.14</v>
      </c>
      <c r="Q85" s="21">
        <v>618344080</v>
      </c>
      <c r="R85" s="21" t="s">
        <v>111</v>
      </c>
      <c r="S85" s="21">
        <v>30.45</v>
      </c>
      <c r="T85" s="22">
        <v>0.1062</v>
      </c>
      <c r="U85" s="21" t="s">
        <v>111</v>
      </c>
    </row>
    <row r="86" spans="1:21" x14ac:dyDescent="0.35">
      <c r="A86" s="21" t="s">
        <v>2176</v>
      </c>
      <c r="B86" s="21" t="s">
        <v>111</v>
      </c>
      <c r="C86" s="21" t="s">
        <v>2175</v>
      </c>
      <c r="D86" s="22">
        <v>5.4300000000000001E-2</v>
      </c>
      <c r="E86" s="21">
        <v>6.41</v>
      </c>
      <c r="F86" s="23">
        <v>0.4700347222222222</v>
      </c>
      <c r="J86" s="23">
        <v>0.4700347222222222</v>
      </c>
      <c r="K86" s="21">
        <v>0</v>
      </c>
      <c r="L86" s="21">
        <v>4089402100</v>
      </c>
      <c r="M86" s="21" t="s">
        <v>111</v>
      </c>
      <c r="N86" s="21" t="s">
        <v>111</v>
      </c>
      <c r="O86" s="21">
        <v>0</v>
      </c>
      <c r="P86" s="21">
        <v>6.17</v>
      </c>
      <c r="Q86" s="21">
        <v>791475510</v>
      </c>
      <c r="R86" s="21" t="s">
        <v>111</v>
      </c>
      <c r="S86" s="21">
        <v>70.19</v>
      </c>
      <c r="T86" s="22">
        <v>0.1903</v>
      </c>
      <c r="U86" s="21" t="s">
        <v>111</v>
      </c>
    </row>
    <row r="87" spans="1:21" x14ac:dyDescent="0.35">
      <c r="A87" s="21" t="s">
        <v>4178</v>
      </c>
      <c r="B87" s="21" t="s">
        <v>111</v>
      </c>
      <c r="C87" s="21" t="s">
        <v>4177</v>
      </c>
      <c r="D87" s="22">
        <v>8.9499999999999996E-2</v>
      </c>
      <c r="E87" s="21">
        <v>15.82</v>
      </c>
      <c r="F87" s="23">
        <v>0.45186342592592593</v>
      </c>
      <c r="J87" s="23">
        <v>0.45600694444444445</v>
      </c>
      <c r="K87" s="21">
        <v>0</v>
      </c>
      <c r="L87" s="21">
        <v>17200473000</v>
      </c>
      <c r="M87" s="21" t="s">
        <v>111</v>
      </c>
      <c r="N87" s="21" t="s">
        <v>111</v>
      </c>
      <c r="O87" s="21">
        <v>0</v>
      </c>
      <c r="P87" s="21">
        <v>19.63</v>
      </c>
      <c r="Q87" s="21">
        <v>3906653700</v>
      </c>
      <c r="R87" s="21" t="s">
        <v>111</v>
      </c>
      <c r="S87" s="21">
        <v>87.92</v>
      </c>
      <c r="T87" s="22">
        <v>0.23230000000000001</v>
      </c>
      <c r="U87" s="21" t="s">
        <v>111</v>
      </c>
    </row>
    <row r="88" spans="1:21" x14ac:dyDescent="0.35">
      <c r="A88" s="21" t="s">
        <v>18910</v>
      </c>
      <c r="B88" s="21" t="s">
        <v>111</v>
      </c>
      <c r="C88" s="21" t="s">
        <v>18909</v>
      </c>
      <c r="D88" s="22">
        <v>5.6800000000000003E-2</v>
      </c>
      <c r="E88" s="21">
        <v>5.77</v>
      </c>
      <c r="F88" s="23">
        <v>0.44858796296296294</v>
      </c>
      <c r="J88" s="23">
        <v>0.44858796296296294</v>
      </c>
      <c r="K88" s="21">
        <v>0</v>
      </c>
      <c r="L88" s="21">
        <v>15284047000</v>
      </c>
      <c r="M88" s="21" t="s">
        <v>111</v>
      </c>
      <c r="N88" s="21" t="s">
        <v>111</v>
      </c>
      <c r="O88" s="21">
        <v>0</v>
      </c>
      <c r="P88" s="21">
        <v>64.45</v>
      </c>
      <c r="Q88" s="21">
        <v>647125560</v>
      </c>
      <c r="R88" s="21" t="s">
        <v>111</v>
      </c>
      <c r="S88" s="21">
        <v>92.22</v>
      </c>
      <c r="T88" s="22">
        <v>4.1799999999999997E-2</v>
      </c>
      <c r="U88" s="21" t="s">
        <v>111</v>
      </c>
    </row>
    <row r="89" spans="1:21" x14ac:dyDescent="0.35">
      <c r="A89" s="21" t="s">
        <v>2254</v>
      </c>
      <c r="B89" s="21" t="s">
        <v>111</v>
      </c>
      <c r="C89" s="21" t="s">
        <v>2253</v>
      </c>
      <c r="D89" s="22">
        <v>7.6600000000000001E-2</v>
      </c>
      <c r="E89" s="21">
        <v>10.54</v>
      </c>
      <c r="F89" s="23">
        <v>0.4</v>
      </c>
      <c r="J89" s="23">
        <v>0.61695601851851856</v>
      </c>
      <c r="K89" s="21">
        <v>0</v>
      </c>
      <c r="L89" s="21">
        <v>7996929500</v>
      </c>
      <c r="M89" s="21" t="s">
        <v>111</v>
      </c>
      <c r="N89" s="21" t="s">
        <v>111</v>
      </c>
      <c r="O89" s="21">
        <v>0</v>
      </c>
      <c r="P89" s="21">
        <v>26.38</v>
      </c>
      <c r="Q89" s="21">
        <v>2247255100</v>
      </c>
      <c r="R89" s="21" t="s">
        <v>18908</v>
      </c>
      <c r="S89" s="21">
        <v>91.52</v>
      </c>
      <c r="T89" s="22">
        <v>0.27960000000000002</v>
      </c>
      <c r="U89" s="21" t="s">
        <v>111</v>
      </c>
    </row>
    <row r="90" spans="1:21" x14ac:dyDescent="0.35">
      <c r="A90" s="21" t="s">
        <v>5073</v>
      </c>
      <c r="B90" s="21" t="s">
        <v>111</v>
      </c>
      <c r="C90" s="21" t="s">
        <v>5072</v>
      </c>
      <c r="D90" s="22">
        <v>7.51E-2</v>
      </c>
      <c r="E90" s="21">
        <v>4.58</v>
      </c>
      <c r="F90" s="23">
        <v>0.4168634259259259</v>
      </c>
      <c r="J90" s="23">
        <v>0.4168634259259259</v>
      </c>
      <c r="K90" s="21">
        <v>0</v>
      </c>
      <c r="L90" s="21">
        <v>17461798000</v>
      </c>
      <c r="M90" s="21" t="s">
        <v>111</v>
      </c>
      <c r="N90" s="21" t="s">
        <v>111</v>
      </c>
      <c r="O90" s="21">
        <v>0</v>
      </c>
      <c r="P90" s="21">
        <v>12.78</v>
      </c>
      <c r="Q90" s="21">
        <v>938496750</v>
      </c>
      <c r="R90" s="21" t="s">
        <v>111</v>
      </c>
      <c r="S90" s="21">
        <v>74.03</v>
      </c>
      <c r="T90" s="22">
        <v>5.3800000000000001E-2</v>
      </c>
      <c r="U90" s="21" t="s">
        <v>111</v>
      </c>
    </row>
    <row r="91" spans="1:21" x14ac:dyDescent="0.35">
      <c r="A91" s="21" t="s">
        <v>3679</v>
      </c>
      <c r="B91" s="21" t="s">
        <v>111</v>
      </c>
      <c r="C91" s="21" t="s">
        <v>3678</v>
      </c>
      <c r="D91" s="22">
        <v>6.3200000000000006E-2</v>
      </c>
      <c r="E91" s="21">
        <v>20.52</v>
      </c>
      <c r="F91" s="23">
        <v>0.44107638888888889</v>
      </c>
      <c r="J91" s="23">
        <v>0.44107638888888889</v>
      </c>
      <c r="K91" s="21">
        <v>0</v>
      </c>
      <c r="L91" s="21">
        <v>5044837200</v>
      </c>
      <c r="M91" s="21" t="s">
        <v>111</v>
      </c>
      <c r="N91" s="21" t="s">
        <v>111</v>
      </c>
      <c r="O91" s="21">
        <v>0</v>
      </c>
      <c r="P91" s="21">
        <v>34.33</v>
      </c>
      <c r="Q91" s="21">
        <v>456465170</v>
      </c>
      <c r="R91" s="21" t="s">
        <v>111</v>
      </c>
      <c r="S91" s="21">
        <v>67.180000000000007</v>
      </c>
      <c r="T91" s="22">
        <v>8.9899999999999994E-2</v>
      </c>
      <c r="U91" s="21" t="s">
        <v>111</v>
      </c>
    </row>
    <row r="92" spans="1:21" x14ac:dyDescent="0.35">
      <c r="A92" s="21" t="s">
        <v>410</v>
      </c>
      <c r="B92" s="21" t="s">
        <v>111</v>
      </c>
      <c r="C92" s="21" t="s">
        <v>411</v>
      </c>
      <c r="D92" s="22">
        <v>5.0299999999999997E-2</v>
      </c>
      <c r="E92" s="21">
        <v>16.690000000000001</v>
      </c>
      <c r="F92" s="23">
        <v>0.43024305555555553</v>
      </c>
      <c r="J92" s="23">
        <v>0.43024305555555553</v>
      </c>
      <c r="K92" s="21">
        <v>0</v>
      </c>
      <c r="L92" s="21">
        <v>6684754000</v>
      </c>
      <c r="M92" s="21" t="s">
        <v>111</v>
      </c>
      <c r="N92" s="21" t="s">
        <v>111</v>
      </c>
      <c r="O92" s="21">
        <v>0</v>
      </c>
      <c r="P92" s="21">
        <v>13.89</v>
      </c>
      <c r="Q92" s="21">
        <v>1145802180</v>
      </c>
      <c r="R92" s="21" t="s">
        <v>111</v>
      </c>
      <c r="S92" s="21">
        <v>42.84</v>
      </c>
      <c r="T92" s="22">
        <v>0.16889999999999999</v>
      </c>
      <c r="U92" s="21" t="s">
        <v>111</v>
      </c>
    </row>
    <row r="93" spans="1:21" x14ac:dyDescent="0.35">
      <c r="A93" s="21" t="s">
        <v>5009</v>
      </c>
      <c r="B93" s="21" t="s">
        <v>111</v>
      </c>
      <c r="C93" s="21" t="s">
        <v>5008</v>
      </c>
      <c r="D93" s="22">
        <v>6.9999999999999999E-4</v>
      </c>
      <c r="E93" s="21">
        <v>29.85</v>
      </c>
      <c r="F93" s="23">
        <v>0.45548611111111109</v>
      </c>
      <c r="J93" s="23">
        <v>0.45548611111111109</v>
      </c>
      <c r="K93" s="21">
        <v>0</v>
      </c>
      <c r="L93" s="21">
        <v>1384443000</v>
      </c>
      <c r="M93" s="21" t="s">
        <v>111</v>
      </c>
      <c r="N93" s="21" t="s">
        <v>111</v>
      </c>
      <c r="O93" s="21">
        <v>0</v>
      </c>
      <c r="P93" s="21">
        <v>3.3</v>
      </c>
      <c r="Q93" s="21">
        <v>519713350</v>
      </c>
      <c r="R93" s="21" t="s">
        <v>111</v>
      </c>
      <c r="S93" s="21">
        <v>63.94</v>
      </c>
      <c r="T93" s="22">
        <v>0.36209999999999998</v>
      </c>
      <c r="U93" s="21" t="s">
        <v>111</v>
      </c>
    </row>
    <row r="94" spans="1:21" x14ac:dyDescent="0.35">
      <c r="A94" s="21" t="s">
        <v>56</v>
      </c>
      <c r="B94" s="21" t="s">
        <v>111</v>
      </c>
      <c r="C94" s="21" t="s">
        <v>25</v>
      </c>
      <c r="D94" s="22">
        <v>-0.1</v>
      </c>
      <c r="E94" s="21">
        <v>141.75</v>
      </c>
      <c r="F94" s="21" t="s">
        <v>111</v>
      </c>
      <c r="J94" s="21" t="s">
        <v>111</v>
      </c>
      <c r="K94" s="21">
        <v>0</v>
      </c>
      <c r="L94" s="21">
        <v>12422424700</v>
      </c>
      <c r="M94" s="21" t="s">
        <v>111</v>
      </c>
      <c r="N94" s="21" t="s">
        <v>111</v>
      </c>
      <c r="O94" s="21">
        <v>0</v>
      </c>
      <c r="P94" s="21">
        <v>20.48</v>
      </c>
      <c r="Q94" s="21">
        <v>1794559600</v>
      </c>
      <c r="R94" s="21" t="s">
        <v>111</v>
      </c>
      <c r="S94" s="21">
        <v>36.450000000000003</v>
      </c>
      <c r="T94" s="22">
        <v>0.13969999999999999</v>
      </c>
      <c r="U94" s="21" t="s">
        <v>111</v>
      </c>
    </row>
    <row r="95" spans="1:21" x14ac:dyDescent="0.35">
      <c r="A95" s="21" t="s">
        <v>3956</v>
      </c>
      <c r="B95" s="21" t="s">
        <v>111</v>
      </c>
      <c r="C95" s="21" t="s">
        <v>3955</v>
      </c>
      <c r="D95" s="22">
        <v>6.9000000000000006E-2</v>
      </c>
      <c r="E95" s="21">
        <v>59.16</v>
      </c>
      <c r="F95" s="23">
        <v>0.42322916666666666</v>
      </c>
      <c r="J95" s="23">
        <v>0.42322916666666666</v>
      </c>
      <c r="K95" s="21">
        <v>0</v>
      </c>
      <c r="L95" s="21">
        <v>9527857000</v>
      </c>
      <c r="M95" s="21" t="s">
        <v>111</v>
      </c>
      <c r="N95" s="21" t="s">
        <v>111</v>
      </c>
      <c r="O95" s="21">
        <v>0</v>
      </c>
      <c r="P95" s="21">
        <v>41.99</v>
      </c>
      <c r="Q95" s="21">
        <v>704171800</v>
      </c>
      <c r="R95" s="21" t="s">
        <v>111</v>
      </c>
      <c r="S95" s="21">
        <v>63.48</v>
      </c>
      <c r="T95" s="22">
        <v>7.3700000000000002E-2</v>
      </c>
      <c r="U95" s="21" t="s">
        <v>111</v>
      </c>
    </row>
    <row r="96" spans="1:21" x14ac:dyDescent="0.35">
      <c r="A96" s="21" t="s">
        <v>1541</v>
      </c>
      <c r="B96" s="21" t="s">
        <v>111</v>
      </c>
      <c r="C96" s="21" t="s">
        <v>1542</v>
      </c>
      <c r="D96" s="22">
        <v>-9.8900000000000002E-2</v>
      </c>
      <c r="E96" s="21">
        <v>3.92</v>
      </c>
      <c r="F96" s="21" t="s">
        <v>111</v>
      </c>
      <c r="J96" s="21" t="s">
        <v>111</v>
      </c>
      <c r="K96" s="21">
        <v>0</v>
      </c>
      <c r="L96" s="21">
        <v>2786478900</v>
      </c>
      <c r="M96" s="21" t="s">
        <v>111</v>
      </c>
      <c r="N96" s="21" t="s">
        <v>111</v>
      </c>
      <c r="O96" s="21">
        <v>0</v>
      </c>
      <c r="P96" s="21">
        <v>34.89</v>
      </c>
      <c r="Q96" s="21">
        <v>363066950</v>
      </c>
      <c r="R96" s="21" t="s">
        <v>111</v>
      </c>
      <c r="S96" s="21">
        <v>18.010000000000002</v>
      </c>
      <c r="T96" s="22">
        <v>0.12909999999999999</v>
      </c>
      <c r="U96" s="21" t="s">
        <v>111</v>
      </c>
    </row>
    <row r="97" spans="1:21" x14ac:dyDescent="0.35">
      <c r="A97" s="21" t="s">
        <v>3591</v>
      </c>
      <c r="B97" s="21" t="s">
        <v>111</v>
      </c>
      <c r="C97" s="21" t="s">
        <v>3590</v>
      </c>
      <c r="D97" s="22">
        <v>4.9200000000000001E-2</v>
      </c>
      <c r="E97" s="21">
        <v>15.15</v>
      </c>
      <c r="F97" s="23">
        <v>0.40260416666666665</v>
      </c>
      <c r="J97" s="23">
        <v>0.61269675925925926</v>
      </c>
      <c r="K97" s="21">
        <v>0</v>
      </c>
      <c r="L97" s="21">
        <v>6873585700</v>
      </c>
      <c r="M97" s="21" t="s">
        <v>111</v>
      </c>
      <c r="N97" s="21" t="s">
        <v>111</v>
      </c>
      <c r="O97" s="21">
        <v>0</v>
      </c>
      <c r="P97" s="21">
        <v>18.28</v>
      </c>
      <c r="Q97" s="21">
        <v>2306667600</v>
      </c>
      <c r="R97" s="21" t="s">
        <v>111</v>
      </c>
      <c r="S97" s="21">
        <v>88.96</v>
      </c>
      <c r="T97" s="22">
        <v>0.32690000000000002</v>
      </c>
      <c r="U97" s="21" t="s">
        <v>111</v>
      </c>
    </row>
    <row r="98" spans="1:21" x14ac:dyDescent="0.35">
      <c r="A98" s="21" t="s">
        <v>946</v>
      </c>
      <c r="B98" s="21" t="s">
        <v>111</v>
      </c>
      <c r="C98" s="21" t="s">
        <v>947</v>
      </c>
      <c r="D98" s="22">
        <v>-3.3399999999999999E-2</v>
      </c>
      <c r="E98" s="21">
        <v>10.119999999999999</v>
      </c>
      <c r="F98" s="21" t="s">
        <v>111</v>
      </c>
      <c r="J98" s="21" t="s">
        <v>111</v>
      </c>
      <c r="K98" s="21">
        <v>0</v>
      </c>
      <c r="L98" s="21">
        <v>6635745000</v>
      </c>
      <c r="M98" s="21" t="s">
        <v>111</v>
      </c>
      <c r="N98" s="21" t="s">
        <v>111</v>
      </c>
      <c r="O98" s="21">
        <v>0</v>
      </c>
      <c r="P98" s="21">
        <v>49.42</v>
      </c>
      <c r="Q98" s="21">
        <v>1990083500</v>
      </c>
      <c r="R98" s="21" t="s">
        <v>111</v>
      </c>
      <c r="S98" s="21">
        <v>64.66</v>
      </c>
      <c r="T98" s="22">
        <v>0.30590000000000001</v>
      </c>
      <c r="U98" s="21" t="s">
        <v>111</v>
      </c>
    </row>
    <row r="99" spans="1:21" x14ac:dyDescent="0.35">
      <c r="A99" s="21" t="s">
        <v>2319</v>
      </c>
      <c r="B99" s="21" t="s">
        <v>111</v>
      </c>
      <c r="C99" s="21" t="s">
        <v>2318</v>
      </c>
      <c r="D99" s="22">
        <v>-9.9500000000000005E-2</v>
      </c>
      <c r="E99" s="21">
        <v>7.42</v>
      </c>
      <c r="F99" s="21" t="s">
        <v>111</v>
      </c>
      <c r="J99" s="21" t="s">
        <v>111</v>
      </c>
      <c r="K99" s="21">
        <v>0</v>
      </c>
      <c r="L99" s="21">
        <v>2644488000</v>
      </c>
      <c r="M99" s="21" t="s">
        <v>111</v>
      </c>
      <c r="N99" s="21" t="s">
        <v>111</v>
      </c>
      <c r="O99" s="21">
        <v>0</v>
      </c>
      <c r="P99" s="21">
        <v>31.4</v>
      </c>
      <c r="Q99" s="21">
        <v>199194960</v>
      </c>
      <c r="R99" s="21" t="s">
        <v>111</v>
      </c>
      <c r="S99" s="21">
        <v>58.94</v>
      </c>
      <c r="T99" s="22">
        <v>7.3499999999999996E-2</v>
      </c>
      <c r="U99" s="21" t="s">
        <v>111</v>
      </c>
    </row>
    <row r="100" spans="1:21" x14ac:dyDescent="0.35">
      <c r="A100" s="21" t="s">
        <v>2168</v>
      </c>
      <c r="B100" s="21" t="s">
        <v>111</v>
      </c>
      <c r="C100" s="21" t="s">
        <v>2167</v>
      </c>
      <c r="D100" s="22">
        <v>-9.3200000000000005E-2</v>
      </c>
      <c r="E100" s="21">
        <v>7.88</v>
      </c>
      <c r="F100" s="21" t="s">
        <v>111</v>
      </c>
      <c r="J100" s="21" t="s">
        <v>111</v>
      </c>
      <c r="K100" s="21">
        <v>0</v>
      </c>
      <c r="L100" s="21">
        <v>3621741000</v>
      </c>
      <c r="M100" s="21" t="s">
        <v>111</v>
      </c>
      <c r="N100" s="21" t="s">
        <v>111</v>
      </c>
      <c r="O100" s="21">
        <v>0</v>
      </c>
      <c r="P100" s="21">
        <v>48.36</v>
      </c>
      <c r="Q100" s="21">
        <v>762258810</v>
      </c>
      <c r="R100" s="21" t="s">
        <v>111</v>
      </c>
      <c r="S100" s="21">
        <v>74.31</v>
      </c>
      <c r="T100" s="22">
        <v>0.20349999999999999</v>
      </c>
      <c r="U100" s="21" t="s">
        <v>111</v>
      </c>
    </row>
    <row r="101" spans="1:21" x14ac:dyDescent="0.35">
      <c r="A101" s="21" t="s">
        <v>3547</v>
      </c>
      <c r="B101" s="21" t="s">
        <v>111</v>
      </c>
      <c r="C101" s="21" t="s">
        <v>3546</v>
      </c>
      <c r="D101" s="22">
        <v>-9.98E-2</v>
      </c>
      <c r="E101" s="21">
        <v>4.42</v>
      </c>
      <c r="F101" s="21" t="s">
        <v>111</v>
      </c>
      <c r="J101" s="21" t="s">
        <v>111</v>
      </c>
      <c r="K101" s="21">
        <v>0</v>
      </c>
      <c r="L101" s="21">
        <v>2797704500</v>
      </c>
      <c r="M101" s="21" t="s">
        <v>111</v>
      </c>
      <c r="N101" s="21" t="s">
        <v>111</v>
      </c>
      <c r="O101" s="21">
        <v>0</v>
      </c>
      <c r="P101" s="21">
        <v>23.25</v>
      </c>
      <c r="Q101" s="21">
        <v>674674560</v>
      </c>
      <c r="R101" s="21" t="s">
        <v>111</v>
      </c>
      <c r="S101" s="21">
        <v>16.920000000000002</v>
      </c>
      <c r="T101" s="22">
        <v>0.2326</v>
      </c>
      <c r="U101" s="21" t="s">
        <v>111</v>
      </c>
    </row>
    <row r="102" spans="1:21" x14ac:dyDescent="0.35">
      <c r="A102" s="21" t="s">
        <v>3533</v>
      </c>
      <c r="B102" s="21" t="s">
        <v>111</v>
      </c>
      <c r="C102" s="21" t="s">
        <v>3532</v>
      </c>
      <c r="D102" s="22">
        <v>7.6499999999999999E-2</v>
      </c>
      <c r="E102" s="21">
        <v>16.18</v>
      </c>
      <c r="F102" s="23">
        <v>0.42672453703703705</v>
      </c>
      <c r="J102" s="23">
        <v>0.42672453703703705</v>
      </c>
      <c r="K102" s="21">
        <v>0</v>
      </c>
      <c r="L102" s="21">
        <v>8007225400</v>
      </c>
      <c r="M102" s="21" t="s">
        <v>111</v>
      </c>
      <c r="N102" s="21" t="s">
        <v>111</v>
      </c>
      <c r="O102" s="21">
        <v>0</v>
      </c>
      <c r="P102" s="21">
        <v>49.43</v>
      </c>
      <c r="Q102" s="21">
        <v>345502540</v>
      </c>
      <c r="R102" s="21" t="s">
        <v>111</v>
      </c>
      <c r="S102" s="21">
        <v>99.24</v>
      </c>
      <c r="T102" s="22">
        <v>4.36E-2</v>
      </c>
      <c r="U102" s="21" t="s">
        <v>111</v>
      </c>
    </row>
    <row r="103" spans="1:21" x14ac:dyDescent="0.35">
      <c r="A103" s="21" t="s">
        <v>17405</v>
      </c>
      <c r="B103" s="21" t="s">
        <v>111</v>
      </c>
      <c r="C103" s="21" t="s">
        <v>17404</v>
      </c>
      <c r="D103" s="22">
        <v>-0.1</v>
      </c>
      <c r="E103" s="21">
        <v>19.8</v>
      </c>
      <c r="F103" s="21" t="s">
        <v>111</v>
      </c>
      <c r="J103" s="21" t="s">
        <v>111</v>
      </c>
      <c r="K103" s="21">
        <v>0</v>
      </c>
      <c r="L103" s="21">
        <v>10114790400</v>
      </c>
      <c r="M103" s="21" t="s">
        <v>111</v>
      </c>
      <c r="N103" s="21" t="s">
        <v>111</v>
      </c>
      <c r="O103" s="21">
        <v>0</v>
      </c>
      <c r="P103" s="21">
        <v>72.959999999999994</v>
      </c>
      <c r="Q103" s="21">
        <v>409975130</v>
      </c>
      <c r="R103" s="21" t="s">
        <v>111</v>
      </c>
      <c r="S103" s="21">
        <v>85.46</v>
      </c>
      <c r="T103" s="22">
        <v>0.04</v>
      </c>
      <c r="U103" s="21" t="s">
        <v>111</v>
      </c>
    </row>
    <row r="104" spans="1:21" x14ac:dyDescent="0.35">
      <c r="A104" s="21" t="s">
        <v>3497</v>
      </c>
      <c r="B104" s="21" t="s">
        <v>111</v>
      </c>
      <c r="C104" s="21" t="s">
        <v>3496</v>
      </c>
      <c r="D104" s="22">
        <v>-0.1</v>
      </c>
      <c r="E104" s="21">
        <v>36.630000000000003</v>
      </c>
      <c r="F104" s="21" t="s">
        <v>111</v>
      </c>
      <c r="J104" s="21" t="s">
        <v>111</v>
      </c>
      <c r="K104" s="21">
        <v>0</v>
      </c>
      <c r="L104" s="21">
        <v>5960301000</v>
      </c>
      <c r="M104" s="21" t="s">
        <v>111</v>
      </c>
      <c r="N104" s="21" t="s">
        <v>111</v>
      </c>
      <c r="O104" s="21">
        <v>0</v>
      </c>
      <c r="P104" s="21">
        <v>14.74</v>
      </c>
      <c r="Q104" s="21">
        <v>595542680</v>
      </c>
      <c r="R104" s="21" t="s">
        <v>111</v>
      </c>
      <c r="S104" s="21">
        <v>14.47</v>
      </c>
      <c r="T104" s="22">
        <v>9.9000000000000005E-2</v>
      </c>
      <c r="U104" s="21" t="s">
        <v>111</v>
      </c>
    </row>
    <row r="105" spans="1:21" x14ac:dyDescent="0.35">
      <c r="A105" s="21" t="s">
        <v>1708</v>
      </c>
      <c r="B105" s="21" t="s">
        <v>111</v>
      </c>
      <c r="C105" s="21" t="s">
        <v>1709</v>
      </c>
      <c r="D105" s="22">
        <v>-9.98E-2</v>
      </c>
      <c r="E105" s="21">
        <v>16.59</v>
      </c>
      <c r="F105" s="21" t="s">
        <v>111</v>
      </c>
      <c r="J105" s="21" t="s">
        <v>111</v>
      </c>
      <c r="K105" s="21">
        <v>0</v>
      </c>
      <c r="L105" s="21">
        <v>6636165900</v>
      </c>
      <c r="M105" s="21" t="s">
        <v>111</v>
      </c>
      <c r="N105" s="21" t="s">
        <v>111</v>
      </c>
      <c r="O105" s="21">
        <v>0</v>
      </c>
      <c r="P105" s="21">
        <v>31.71</v>
      </c>
      <c r="Q105" s="21">
        <v>153962960</v>
      </c>
      <c r="R105" s="21" t="s">
        <v>111</v>
      </c>
      <c r="S105" s="21">
        <v>84.84</v>
      </c>
      <c r="T105" s="22">
        <v>2.2700000000000001E-2</v>
      </c>
      <c r="U105" s="21" t="s">
        <v>111</v>
      </c>
    </row>
    <row r="106" spans="1:21" x14ac:dyDescent="0.35">
      <c r="A106" s="21" t="s">
        <v>3485</v>
      </c>
      <c r="B106" s="21" t="s">
        <v>111</v>
      </c>
      <c r="C106" s="21" t="s">
        <v>3484</v>
      </c>
      <c r="D106" s="22">
        <v>-9.8799999999999999E-2</v>
      </c>
      <c r="E106" s="21">
        <v>11.13</v>
      </c>
      <c r="F106" s="21" t="s">
        <v>111</v>
      </c>
      <c r="J106" s="21" t="s">
        <v>111</v>
      </c>
      <c r="K106" s="21">
        <v>0</v>
      </c>
      <c r="L106" s="21">
        <v>5686103100</v>
      </c>
      <c r="M106" s="21" t="s">
        <v>111</v>
      </c>
      <c r="N106" s="21" t="s">
        <v>111</v>
      </c>
      <c r="O106" s="21">
        <v>0</v>
      </c>
      <c r="P106" s="21">
        <v>4.03</v>
      </c>
      <c r="Q106" s="21">
        <v>493276940</v>
      </c>
      <c r="R106" s="21" t="s">
        <v>111</v>
      </c>
      <c r="S106" s="21">
        <v>19.760000000000002</v>
      </c>
      <c r="T106" s="22">
        <v>8.48E-2</v>
      </c>
      <c r="U106" s="21" t="s">
        <v>111</v>
      </c>
    </row>
    <row r="107" spans="1:21" x14ac:dyDescent="0.35">
      <c r="A107" s="21" t="s">
        <v>2500</v>
      </c>
      <c r="B107" s="21" t="s">
        <v>111</v>
      </c>
      <c r="C107" s="21" t="s">
        <v>2499</v>
      </c>
      <c r="D107" s="22">
        <v>-9.1600000000000001E-2</v>
      </c>
      <c r="E107" s="21">
        <v>23</v>
      </c>
      <c r="F107" s="23">
        <v>0.39583333333333331</v>
      </c>
      <c r="J107" s="23">
        <v>0.39583333333333331</v>
      </c>
      <c r="K107" s="21">
        <v>0</v>
      </c>
      <c r="L107" s="21">
        <v>3908436000</v>
      </c>
      <c r="M107" s="21" t="s">
        <v>111</v>
      </c>
      <c r="N107" s="21" t="s">
        <v>111</v>
      </c>
      <c r="O107" s="21">
        <v>0</v>
      </c>
      <c r="P107" s="21">
        <v>55.08</v>
      </c>
      <c r="Q107" s="21">
        <v>1035607520</v>
      </c>
      <c r="R107" s="21" t="s">
        <v>111</v>
      </c>
      <c r="S107" s="21">
        <v>64.08</v>
      </c>
      <c r="T107" s="22">
        <v>0.24390000000000001</v>
      </c>
      <c r="U107" s="21" t="s">
        <v>111</v>
      </c>
    </row>
    <row r="108" spans="1:21" x14ac:dyDescent="0.35">
      <c r="A108" s="21" t="s">
        <v>99</v>
      </c>
      <c r="B108" s="21" t="s">
        <v>111</v>
      </c>
      <c r="C108" s="21" t="s">
        <v>100</v>
      </c>
      <c r="D108" s="22">
        <v>3.3599999999999998E-2</v>
      </c>
      <c r="E108" s="21">
        <v>13.84</v>
      </c>
      <c r="F108" s="23">
        <v>0.39635416666666667</v>
      </c>
      <c r="J108" s="23">
        <v>0.39635416666666667</v>
      </c>
      <c r="K108" s="21">
        <v>0</v>
      </c>
      <c r="L108" s="21">
        <v>5628357600</v>
      </c>
      <c r="M108" s="21" t="s">
        <v>111</v>
      </c>
      <c r="N108" s="21" t="s">
        <v>111</v>
      </c>
      <c r="O108" s="21">
        <v>0</v>
      </c>
      <c r="P108" s="21">
        <v>70.27</v>
      </c>
      <c r="Q108" s="21">
        <v>157786140</v>
      </c>
      <c r="R108" s="21" t="s">
        <v>111</v>
      </c>
      <c r="S108" s="21">
        <v>80.540000000000006</v>
      </c>
      <c r="T108" s="22">
        <v>2.7400000000000001E-2</v>
      </c>
      <c r="U108" s="21" t="s">
        <v>111</v>
      </c>
    </row>
    <row r="109" spans="1:21" x14ac:dyDescent="0.35">
      <c r="A109" s="21" t="s">
        <v>3463</v>
      </c>
      <c r="B109" s="21" t="s">
        <v>111</v>
      </c>
      <c r="C109" s="21" t="s">
        <v>3462</v>
      </c>
      <c r="D109" s="22">
        <v>-9.9500000000000005E-2</v>
      </c>
      <c r="E109" s="21">
        <v>8.6</v>
      </c>
      <c r="F109" s="21" t="s">
        <v>111</v>
      </c>
      <c r="J109" s="21" t="s">
        <v>111</v>
      </c>
      <c r="K109" s="21">
        <v>0</v>
      </c>
      <c r="L109" s="21">
        <v>4550781500</v>
      </c>
      <c r="M109" s="21" t="s">
        <v>111</v>
      </c>
      <c r="N109" s="21" t="s">
        <v>111</v>
      </c>
      <c r="O109" s="21">
        <v>0</v>
      </c>
      <c r="P109" s="21">
        <v>15.83</v>
      </c>
      <c r="Q109" s="21">
        <v>625350070</v>
      </c>
      <c r="R109" s="21" t="s">
        <v>111</v>
      </c>
      <c r="S109" s="21">
        <v>3.63</v>
      </c>
      <c r="T109" s="22">
        <v>0.13420000000000001</v>
      </c>
      <c r="U109" s="21" t="s">
        <v>111</v>
      </c>
    </row>
    <row r="110" spans="1:21" x14ac:dyDescent="0.35">
      <c r="A110" s="21" t="s">
        <v>648</v>
      </c>
      <c r="B110" s="21" t="s">
        <v>111</v>
      </c>
      <c r="C110" s="21" t="s">
        <v>649</v>
      </c>
      <c r="D110" s="22">
        <v>-9.9299999999999999E-2</v>
      </c>
      <c r="E110" s="21">
        <v>14.33</v>
      </c>
      <c r="F110" s="21" t="s">
        <v>111</v>
      </c>
      <c r="J110" s="21" t="s">
        <v>111</v>
      </c>
      <c r="K110" s="21">
        <v>0</v>
      </c>
      <c r="L110" s="21">
        <v>3012241600</v>
      </c>
      <c r="M110" s="21" t="s">
        <v>111</v>
      </c>
      <c r="N110" s="21" t="s">
        <v>111</v>
      </c>
      <c r="O110" s="21">
        <v>0</v>
      </c>
      <c r="P110" s="21">
        <v>43.14</v>
      </c>
      <c r="Q110" s="21">
        <v>291294860</v>
      </c>
      <c r="R110" s="21" t="s">
        <v>111</v>
      </c>
      <c r="S110" s="21">
        <v>57.52</v>
      </c>
      <c r="T110" s="22">
        <v>9.5100000000000004E-2</v>
      </c>
      <c r="U110" s="21" t="s">
        <v>111</v>
      </c>
    </row>
    <row r="111" spans="1:21" x14ac:dyDescent="0.35">
      <c r="A111" s="21" t="s">
        <v>3457</v>
      </c>
      <c r="B111" s="21" t="s">
        <v>111</v>
      </c>
      <c r="C111" s="21" t="s">
        <v>3456</v>
      </c>
      <c r="D111" s="22">
        <v>5.5399999999999998E-2</v>
      </c>
      <c r="E111" s="21">
        <v>9.34</v>
      </c>
      <c r="F111" s="23">
        <v>0.43715277777777778</v>
      </c>
      <c r="J111" s="23">
        <v>0.43715277777777778</v>
      </c>
      <c r="K111" s="21">
        <v>0</v>
      </c>
      <c r="L111" s="21">
        <v>5060451700</v>
      </c>
      <c r="M111" s="21" t="s">
        <v>111</v>
      </c>
      <c r="N111" s="21" t="s">
        <v>111</v>
      </c>
      <c r="O111" s="21">
        <v>0</v>
      </c>
      <c r="P111" s="21">
        <v>47</v>
      </c>
      <c r="Q111" s="21">
        <v>661580140</v>
      </c>
      <c r="R111" s="21" t="s">
        <v>111</v>
      </c>
      <c r="S111" s="21">
        <v>53.25</v>
      </c>
      <c r="T111" s="22">
        <v>0.12939999999999999</v>
      </c>
      <c r="U111" s="21" t="s">
        <v>111</v>
      </c>
    </row>
    <row r="112" spans="1:21" x14ac:dyDescent="0.35">
      <c r="A112" s="21" t="s">
        <v>1090</v>
      </c>
      <c r="B112" s="21" t="s">
        <v>111</v>
      </c>
      <c r="C112" s="21" t="s">
        <v>1091</v>
      </c>
      <c r="D112" s="22">
        <v>-8.8300000000000003E-2</v>
      </c>
      <c r="E112" s="21">
        <v>18.37</v>
      </c>
      <c r="F112" s="21" t="s">
        <v>111</v>
      </c>
      <c r="J112" s="21" t="s">
        <v>111</v>
      </c>
      <c r="K112" s="21">
        <v>0</v>
      </c>
      <c r="L112" s="21">
        <v>10935283000</v>
      </c>
      <c r="M112" s="21" t="s">
        <v>111</v>
      </c>
      <c r="N112" s="21" t="s">
        <v>111</v>
      </c>
      <c r="O112" s="21">
        <v>0</v>
      </c>
      <c r="P112" s="21">
        <v>1.59</v>
      </c>
      <c r="Q112" s="21">
        <v>2675795900</v>
      </c>
      <c r="R112" s="21" t="s">
        <v>111</v>
      </c>
      <c r="S112" s="21">
        <v>29.86</v>
      </c>
      <c r="T112" s="22">
        <v>0.22470000000000001</v>
      </c>
      <c r="U112" s="21" t="s">
        <v>111</v>
      </c>
    </row>
    <row r="113" spans="1:21" x14ac:dyDescent="0.35">
      <c r="A113" s="21" t="s">
        <v>3442</v>
      </c>
      <c r="B113" s="21" t="s">
        <v>111</v>
      </c>
      <c r="C113" s="21" t="s">
        <v>3441</v>
      </c>
      <c r="D113" s="22">
        <v>-9.9699999999999997E-2</v>
      </c>
      <c r="E113" s="21">
        <v>13.9</v>
      </c>
      <c r="F113" s="21" t="s">
        <v>111</v>
      </c>
      <c r="J113" s="21" t="s">
        <v>111</v>
      </c>
      <c r="K113" s="21">
        <v>0</v>
      </c>
      <c r="L113" s="21">
        <v>3327624100</v>
      </c>
      <c r="M113" s="21" t="s">
        <v>111</v>
      </c>
      <c r="N113" s="21" t="s">
        <v>111</v>
      </c>
      <c r="O113" s="21">
        <v>0</v>
      </c>
      <c r="P113" s="21">
        <v>12.71</v>
      </c>
      <c r="Q113" s="21">
        <v>268025840</v>
      </c>
      <c r="R113" s="21" t="s">
        <v>111</v>
      </c>
      <c r="S113" s="21">
        <v>30.97</v>
      </c>
      <c r="T113" s="22">
        <v>7.8899999999999998E-2</v>
      </c>
      <c r="U113" s="21" t="s">
        <v>111</v>
      </c>
    </row>
    <row r="114" spans="1:21" x14ac:dyDescent="0.35">
      <c r="A114" s="21" t="s">
        <v>1430</v>
      </c>
      <c r="B114" s="21" t="s">
        <v>111</v>
      </c>
      <c r="C114" s="21" t="s">
        <v>1431</v>
      </c>
      <c r="D114" s="22">
        <v>-1.5699999999999999E-2</v>
      </c>
      <c r="E114" s="21">
        <v>27.5</v>
      </c>
      <c r="F114" s="23">
        <v>0.39652777777777776</v>
      </c>
      <c r="J114" s="23">
        <v>0.40486111111111112</v>
      </c>
      <c r="K114" s="21">
        <v>0</v>
      </c>
      <c r="L114" s="21">
        <v>11627543100</v>
      </c>
      <c r="M114" s="21" t="s">
        <v>111</v>
      </c>
      <c r="N114" s="21" t="s">
        <v>111</v>
      </c>
      <c r="O114" s="21">
        <v>0</v>
      </c>
      <c r="P114" s="21">
        <v>58.29</v>
      </c>
      <c r="Q114" s="21">
        <v>2006635800</v>
      </c>
      <c r="R114" s="21" t="s">
        <v>111</v>
      </c>
      <c r="S114" s="21">
        <v>81.319999999999993</v>
      </c>
      <c r="T114" s="22">
        <v>0.16039999999999999</v>
      </c>
      <c r="U114" s="21" t="s">
        <v>111</v>
      </c>
    </row>
    <row r="115" spans="1:21" x14ac:dyDescent="0.35">
      <c r="A115" s="21" t="s">
        <v>1346</v>
      </c>
      <c r="B115" s="21" t="s">
        <v>111</v>
      </c>
      <c r="C115" s="21" t="s">
        <v>1347</v>
      </c>
      <c r="D115" s="22">
        <v>-9.9599999999999994E-2</v>
      </c>
      <c r="E115" s="21">
        <v>8.5</v>
      </c>
      <c r="F115" s="21" t="s">
        <v>111</v>
      </c>
      <c r="J115" s="21" t="s">
        <v>111</v>
      </c>
      <c r="K115" s="21">
        <v>0</v>
      </c>
      <c r="L115" s="21">
        <v>4524806700</v>
      </c>
      <c r="M115" s="21" t="s">
        <v>111</v>
      </c>
      <c r="N115" s="21" t="s">
        <v>111</v>
      </c>
      <c r="O115" s="21">
        <v>0</v>
      </c>
      <c r="P115" s="21">
        <v>1.93</v>
      </c>
      <c r="Q115" s="21">
        <v>910638770</v>
      </c>
      <c r="R115" s="21" t="s">
        <v>111</v>
      </c>
      <c r="S115" s="21">
        <v>56.79</v>
      </c>
      <c r="T115" s="22">
        <v>0.19389999999999999</v>
      </c>
      <c r="U115" s="21" t="s">
        <v>111</v>
      </c>
    </row>
    <row r="116" spans="1:21" x14ac:dyDescent="0.35">
      <c r="A116" s="21" t="s">
        <v>1732</v>
      </c>
      <c r="B116" s="21" t="s">
        <v>111</v>
      </c>
      <c r="C116" s="21" t="s">
        <v>1733</v>
      </c>
      <c r="D116" s="22">
        <v>-5.9499999999999997E-2</v>
      </c>
      <c r="E116" s="21">
        <v>9.9499999999999993</v>
      </c>
      <c r="F116" s="21" t="s">
        <v>111</v>
      </c>
      <c r="J116" s="21" t="s">
        <v>111</v>
      </c>
      <c r="K116" s="21">
        <v>0</v>
      </c>
      <c r="L116" s="21">
        <v>5521052900</v>
      </c>
      <c r="M116" s="21" t="s">
        <v>111</v>
      </c>
      <c r="N116" s="21" t="s">
        <v>111</v>
      </c>
      <c r="O116" s="21">
        <v>0</v>
      </c>
      <c r="P116" s="21">
        <v>11.38</v>
      </c>
      <c r="Q116" s="21">
        <v>1327731500</v>
      </c>
      <c r="R116" s="21" t="s">
        <v>111</v>
      </c>
      <c r="S116" s="21">
        <v>35.340000000000003</v>
      </c>
      <c r="T116" s="22">
        <v>0.23230000000000001</v>
      </c>
      <c r="U116" s="21" t="s">
        <v>111</v>
      </c>
    </row>
    <row r="117" spans="1:21" x14ac:dyDescent="0.35">
      <c r="A117" s="21" t="s">
        <v>1252</v>
      </c>
      <c r="B117" s="21" t="s">
        <v>111</v>
      </c>
      <c r="C117" s="21" t="s">
        <v>1253</v>
      </c>
      <c r="D117" s="22">
        <v>7.2800000000000004E-2</v>
      </c>
      <c r="E117" s="21">
        <v>24.03</v>
      </c>
      <c r="F117" s="23">
        <v>0.4195949074074074</v>
      </c>
      <c r="J117" s="23">
        <v>0.4195949074074074</v>
      </c>
      <c r="K117" s="21">
        <v>0</v>
      </c>
      <c r="L117" s="21">
        <v>5810934600</v>
      </c>
      <c r="M117" s="21" t="s">
        <v>111</v>
      </c>
      <c r="N117" s="21" t="s">
        <v>111</v>
      </c>
      <c r="O117" s="21">
        <v>0</v>
      </c>
      <c r="P117" s="21">
        <v>10.77</v>
      </c>
      <c r="Q117" s="21">
        <v>259717020</v>
      </c>
      <c r="R117" s="21" t="s">
        <v>111</v>
      </c>
      <c r="S117" s="21">
        <v>97.39</v>
      </c>
      <c r="T117" s="22">
        <v>4.4600000000000001E-2</v>
      </c>
      <c r="U117" s="21" t="s">
        <v>111</v>
      </c>
    </row>
    <row r="118" spans="1:21" x14ac:dyDescent="0.35">
      <c r="A118" s="21" t="s">
        <v>3423</v>
      </c>
      <c r="B118" s="21" t="s">
        <v>111</v>
      </c>
      <c r="C118" s="21" t="s">
        <v>3422</v>
      </c>
      <c r="D118" s="22">
        <v>6.5199999999999994E-2</v>
      </c>
      <c r="E118" s="21">
        <v>18.3</v>
      </c>
      <c r="F118" s="23">
        <v>0.43697916666666664</v>
      </c>
      <c r="J118" s="23">
        <v>0.43697916666666664</v>
      </c>
      <c r="K118" s="21">
        <v>0</v>
      </c>
      <c r="L118" s="21">
        <v>9115311600</v>
      </c>
      <c r="M118" s="21" t="s">
        <v>111</v>
      </c>
      <c r="N118" s="21" t="s">
        <v>111</v>
      </c>
      <c r="O118" s="21">
        <v>0</v>
      </c>
      <c r="P118" s="21">
        <v>14.4</v>
      </c>
      <c r="Q118" s="21">
        <v>809587800</v>
      </c>
      <c r="R118" s="21" t="s">
        <v>111</v>
      </c>
      <c r="S118" s="21">
        <v>91.92</v>
      </c>
      <c r="T118" s="22">
        <v>8.8499999999999995E-2</v>
      </c>
      <c r="U118" s="21" t="s">
        <v>111</v>
      </c>
    </row>
    <row r="119" spans="1:21" x14ac:dyDescent="0.35">
      <c r="A119" s="21" t="s">
        <v>3391</v>
      </c>
      <c r="B119" s="21" t="s">
        <v>111</v>
      </c>
      <c r="C119" s="21" t="s">
        <v>3390</v>
      </c>
      <c r="D119" s="22">
        <v>-9.9900000000000003E-2</v>
      </c>
      <c r="E119" s="21">
        <v>35.479999999999997</v>
      </c>
      <c r="F119" s="21" t="s">
        <v>111</v>
      </c>
      <c r="J119" s="21" t="s">
        <v>111</v>
      </c>
      <c r="K119" s="21">
        <v>0</v>
      </c>
      <c r="L119" s="21">
        <v>7791540900</v>
      </c>
      <c r="M119" s="21" t="s">
        <v>111</v>
      </c>
      <c r="N119" s="21" t="s">
        <v>111</v>
      </c>
      <c r="O119" s="21">
        <v>0</v>
      </c>
      <c r="P119" s="21">
        <v>3.51</v>
      </c>
      <c r="Q119" s="21">
        <v>1159370150</v>
      </c>
      <c r="R119" s="21" t="s">
        <v>111</v>
      </c>
      <c r="S119" s="21">
        <v>25.64</v>
      </c>
      <c r="T119" s="22">
        <v>0.1459</v>
      </c>
      <c r="U119" s="21" t="s">
        <v>111</v>
      </c>
    </row>
    <row r="120" spans="1:21" x14ac:dyDescent="0.35">
      <c r="A120" s="21" t="s">
        <v>1640</v>
      </c>
      <c r="B120" s="21" t="s">
        <v>111</v>
      </c>
      <c r="C120" s="21" t="s">
        <v>1641</v>
      </c>
      <c r="D120" s="22">
        <v>2.0799999999999999E-2</v>
      </c>
      <c r="E120" s="21">
        <v>24.04</v>
      </c>
      <c r="F120" s="23">
        <v>0.43530092592592595</v>
      </c>
      <c r="J120" s="23">
        <v>0.43530092592592595</v>
      </c>
      <c r="K120" s="21">
        <v>0</v>
      </c>
      <c r="L120" s="21">
        <v>5785042100</v>
      </c>
      <c r="M120" s="21" t="s">
        <v>111</v>
      </c>
      <c r="N120" s="21" t="s">
        <v>111</v>
      </c>
      <c r="O120" s="21">
        <v>0</v>
      </c>
      <c r="P120" s="21">
        <v>2.77</v>
      </c>
      <c r="Q120" s="21">
        <v>403810950</v>
      </c>
      <c r="R120" s="21" t="s">
        <v>111</v>
      </c>
      <c r="S120" s="21">
        <v>40.36</v>
      </c>
      <c r="T120" s="22">
        <v>6.7199999999999996E-2</v>
      </c>
      <c r="U120" s="21" t="s">
        <v>111</v>
      </c>
    </row>
    <row r="121" spans="1:21" x14ac:dyDescent="0.35">
      <c r="A121" s="21" t="s">
        <v>18907</v>
      </c>
      <c r="B121" s="21" t="s">
        <v>111</v>
      </c>
      <c r="C121" s="21" t="s">
        <v>18906</v>
      </c>
      <c r="D121" s="22">
        <v>7.4800000000000005E-2</v>
      </c>
      <c r="E121" s="21">
        <v>8.76</v>
      </c>
      <c r="F121" s="23">
        <v>0.42409722222222224</v>
      </c>
      <c r="J121" s="23">
        <v>0.42409722222222224</v>
      </c>
      <c r="K121" s="21">
        <v>0</v>
      </c>
      <c r="L121" s="21">
        <v>8532901000</v>
      </c>
      <c r="M121" s="21" t="s">
        <v>111</v>
      </c>
      <c r="N121" s="21" t="s">
        <v>111</v>
      </c>
      <c r="O121" s="21">
        <v>0</v>
      </c>
      <c r="P121" s="21">
        <v>50.95</v>
      </c>
      <c r="Q121" s="21">
        <v>421392770</v>
      </c>
      <c r="R121" s="21" t="s">
        <v>111</v>
      </c>
      <c r="S121" s="21">
        <v>49.67</v>
      </c>
      <c r="T121" s="22">
        <v>4.9399999999999999E-2</v>
      </c>
      <c r="U121" s="21" t="s">
        <v>111</v>
      </c>
    </row>
    <row r="122" spans="1:21" x14ac:dyDescent="0.35">
      <c r="A122" s="21" t="s">
        <v>15787</v>
      </c>
      <c r="B122" s="21" t="s">
        <v>111</v>
      </c>
      <c r="C122" s="21" t="s">
        <v>15786</v>
      </c>
      <c r="D122" s="22">
        <v>6.88E-2</v>
      </c>
      <c r="E122" s="21">
        <v>9.94</v>
      </c>
      <c r="F122" s="23">
        <v>0.43285879629629631</v>
      </c>
      <c r="J122" s="23">
        <v>0.43285879629629631</v>
      </c>
      <c r="K122" s="21">
        <v>0</v>
      </c>
      <c r="L122" s="21">
        <v>2511412100</v>
      </c>
      <c r="M122" s="21" t="s">
        <v>111</v>
      </c>
      <c r="N122" s="21" t="s">
        <v>111</v>
      </c>
      <c r="O122" s="21">
        <v>0</v>
      </c>
      <c r="P122" s="21">
        <v>32.270000000000003</v>
      </c>
      <c r="Q122" s="21">
        <v>275167560</v>
      </c>
      <c r="R122" s="21" t="s">
        <v>111</v>
      </c>
      <c r="S122" s="21">
        <v>88.36</v>
      </c>
      <c r="T122" s="22">
        <v>0.1085</v>
      </c>
      <c r="U122" s="21" t="s">
        <v>111</v>
      </c>
    </row>
    <row r="123" spans="1:21" x14ac:dyDescent="0.35">
      <c r="A123" s="21" t="s">
        <v>1342</v>
      </c>
      <c r="B123" s="21" t="s">
        <v>111</v>
      </c>
      <c r="C123" s="21" t="s">
        <v>1343</v>
      </c>
      <c r="D123" s="22">
        <v>-6.8500000000000005E-2</v>
      </c>
      <c r="E123" s="21">
        <v>13.05</v>
      </c>
      <c r="F123" s="21" t="s">
        <v>111</v>
      </c>
      <c r="J123" s="21" t="s">
        <v>111</v>
      </c>
      <c r="K123" s="21">
        <v>0</v>
      </c>
      <c r="L123" s="21">
        <v>10273957100</v>
      </c>
      <c r="M123" s="21" t="s">
        <v>111</v>
      </c>
      <c r="N123" s="21" t="s">
        <v>111</v>
      </c>
      <c r="O123" s="21">
        <v>0</v>
      </c>
      <c r="P123" s="21">
        <v>3.6</v>
      </c>
      <c r="Q123" s="21">
        <v>1993622600</v>
      </c>
      <c r="R123" s="21" t="s">
        <v>111</v>
      </c>
      <c r="S123" s="21">
        <v>36.770000000000003</v>
      </c>
      <c r="T123" s="22">
        <v>0.19689999999999999</v>
      </c>
      <c r="U123" s="21" t="s">
        <v>111</v>
      </c>
    </row>
    <row r="124" spans="1:21" x14ac:dyDescent="0.35">
      <c r="A124" s="21" t="s">
        <v>1537</v>
      </c>
      <c r="B124" s="21" t="s">
        <v>111</v>
      </c>
      <c r="C124" s="21" t="s">
        <v>1538</v>
      </c>
      <c r="D124" s="22">
        <v>6.4100000000000004E-2</v>
      </c>
      <c r="E124" s="21">
        <v>20.09</v>
      </c>
      <c r="F124" s="23">
        <v>0.41342592592592592</v>
      </c>
      <c r="J124" s="23">
        <v>0.43320601851851853</v>
      </c>
      <c r="K124" s="21">
        <v>0</v>
      </c>
      <c r="L124" s="21">
        <v>12127133200</v>
      </c>
      <c r="M124" s="21" t="s">
        <v>111</v>
      </c>
      <c r="N124" s="21" t="s">
        <v>111</v>
      </c>
      <c r="O124" s="21">
        <v>0</v>
      </c>
      <c r="P124" s="21">
        <v>24.62</v>
      </c>
      <c r="Q124" s="21">
        <v>1663763800</v>
      </c>
      <c r="R124" s="21" t="s">
        <v>111</v>
      </c>
      <c r="S124" s="21">
        <v>27.64</v>
      </c>
      <c r="T124" s="22">
        <v>0.1356</v>
      </c>
      <c r="U124" s="21" t="s">
        <v>111</v>
      </c>
    </row>
    <row r="125" spans="1:21" x14ac:dyDescent="0.35">
      <c r="A125" s="21" t="s">
        <v>4240</v>
      </c>
      <c r="B125" s="21" t="s">
        <v>111</v>
      </c>
      <c r="C125" s="21" t="s">
        <v>4239</v>
      </c>
      <c r="D125" s="22">
        <v>5.2200000000000003E-2</v>
      </c>
      <c r="E125" s="21">
        <v>65.28</v>
      </c>
      <c r="F125" s="23">
        <v>0.43285879629629631</v>
      </c>
      <c r="J125" s="23">
        <v>0.43285879629629631</v>
      </c>
      <c r="K125" s="21">
        <v>0</v>
      </c>
      <c r="L125" s="21">
        <v>17012169000</v>
      </c>
      <c r="M125" s="21" t="s">
        <v>111</v>
      </c>
      <c r="N125" s="21" t="s">
        <v>111</v>
      </c>
      <c r="O125" s="21">
        <v>0</v>
      </c>
      <c r="P125" s="21">
        <v>12.1</v>
      </c>
      <c r="Q125" s="21">
        <v>619826480</v>
      </c>
      <c r="R125" s="21" t="s">
        <v>111</v>
      </c>
      <c r="S125" s="21">
        <v>54.59</v>
      </c>
      <c r="T125" s="22">
        <v>3.5999999999999997E-2</v>
      </c>
      <c r="U125" s="21" t="s">
        <v>111</v>
      </c>
    </row>
    <row r="126" spans="1:21" x14ac:dyDescent="0.35">
      <c r="A126" s="21" t="s">
        <v>2479</v>
      </c>
      <c r="B126" s="21" t="s">
        <v>111</v>
      </c>
      <c r="C126" s="21" t="s">
        <v>7050</v>
      </c>
      <c r="D126" s="22">
        <v>7.1400000000000005E-2</v>
      </c>
      <c r="E126" s="21">
        <v>38.25</v>
      </c>
      <c r="F126" s="23">
        <v>0.42357638888888888</v>
      </c>
      <c r="J126" s="23">
        <v>0.42357638888888888</v>
      </c>
      <c r="K126" s="21">
        <v>0</v>
      </c>
      <c r="L126" s="21">
        <v>7752510000</v>
      </c>
      <c r="M126" s="21" t="s">
        <v>111</v>
      </c>
      <c r="N126" s="21" t="s">
        <v>111</v>
      </c>
      <c r="O126" s="21">
        <v>0</v>
      </c>
      <c r="P126" s="21">
        <v>45.04</v>
      </c>
      <c r="Q126" s="21">
        <v>539337210</v>
      </c>
      <c r="R126" s="21" t="s">
        <v>111</v>
      </c>
      <c r="S126" s="21">
        <v>73.790000000000006</v>
      </c>
      <c r="T126" s="22">
        <v>6.9400000000000003E-2</v>
      </c>
      <c r="U126" s="21" t="s">
        <v>111</v>
      </c>
    </row>
    <row r="127" spans="1:21" x14ac:dyDescent="0.35">
      <c r="A127" s="21" t="s">
        <v>1023</v>
      </c>
      <c r="B127" s="21" t="s">
        <v>111</v>
      </c>
      <c r="C127" s="21" t="s">
        <v>1024</v>
      </c>
      <c r="D127" s="22">
        <v>4.7500000000000001E-2</v>
      </c>
      <c r="E127" s="21">
        <v>16.53</v>
      </c>
      <c r="F127" s="23">
        <v>0.39635416666666667</v>
      </c>
      <c r="J127" s="23">
        <v>0.39635416666666667</v>
      </c>
      <c r="K127" s="21">
        <v>0</v>
      </c>
      <c r="L127" s="21">
        <v>2903944200</v>
      </c>
      <c r="M127" s="21" t="s">
        <v>111</v>
      </c>
      <c r="N127" s="21" t="s">
        <v>111</v>
      </c>
      <c r="O127" s="21">
        <v>0</v>
      </c>
      <c r="P127" s="21">
        <v>46.17</v>
      </c>
      <c r="Q127" s="21">
        <v>199539170</v>
      </c>
      <c r="R127" s="21" t="s">
        <v>111</v>
      </c>
      <c r="S127" s="21">
        <v>77.67</v>
      </c>
      <c r="T127" s="22">
        <v>6.8000000000000005E-2</v>
      </c>
      <c r="U127" s="21" t="s">
        <v>111</v>
      </c>
    </row>
    <row r="128" spans="1:21" x14ac:dyDescent="0.35">
      <c r="A128" s="21" t="s">
        <v>5357</v>
      </c>
      <c r="B128" s="21" t="s">
        <v>111</v>
      </c>
      <c r="C128" s="21" t="s">
        <v>5356</v>
      </c>
      <c r="D128" s="22">
        <v>-9.8100000000000007E-2</v>
      </c>
      <c r="E128" s="21">
        <v>1.93</v>
      </c>
      <c r="F128" s="21" t="s">
        <v>111</v>
      </c>
      <c r="J128" s="21" t="s">
        <v>111</v>
      </c>
      <c r="K128" s="21">
        <v>0</v>
      </c>
      <c r="L128" s="21">
        <v>7061377700</v>
      </c>
      <c r="M128" s="21" t="s">
        <v>111</v>
      </c>
      <c r="N128" s="21" t="s">
        <v>111</v>
      </c>
      <c r="O128" s="21">
        <v>0</v>
      </c>
      <c r="P128" s="21">
        <v>32.71</v>
      </c>
      <c r="Q128" s="21">
        <v>108911058</v>
      </c>
      <c r="R128" s="21" t="s">
        <v>111</v>
      </c>
      <c r="S128" s="21">
        <v>4.49</v>
      </c>
      <c r="T128" s="22">
        <v>1.54E-2</v>
      </c>
      <c r="U128" s="21" t="s">
        <v>111</v>
      </c>
    </row>
    <row r="129" spans="1:21" x14ac:dyDescent="0.35">
      <c r="A129" s="21" t="s">
        <v>12116</v>
      </c>
      <c r="B129" s="21" t="s">
        <v>111</v>
      </c>
      <c r="C129" s="21" t="s">
        <v>12115</v>
      </c>
      <c r="D129" s="22">
        <v>7.6899999999999996E-2</v>
      </c>
      <c r="E129" s="21">
        <v>3.5</v>
      </c>
      <c r="F129" s="23">
        <v>0.45053240740740741</v>
      </c>
      <c r="J129" s="23">
        <v>0.45053240740740741</v>
      </c>
      <c r="K129" s="21">
        <v>0</v>
      </c>
      <c r="L129" s="21">
        <v>20887129000</v>
      </c>
      <c r="M129" s="21" t="s">
        <v>111</v>
      </c>
      <c r="N129" s="21" t="s">
        <v>111</v>
      </c>
      <c r="O129" s="21">
        <v>0</v>
      </c>
      <c r="P129" s="21">
        <v>69.209999999999994</v>
      </c>
      <c r="Q129" s="21">
        <v>1077201880</v>
      </c>
      <c r="R129" s="21" t="s">
        <v>111</v>
      </c>
      <c r="S129" s="21">
        <v>97.46</v>
      </c>
      <c r="T129" s="22">
        <v>5.1700000000000003E-2</v>
      </c>
      <c r="U129" s="21" t="s">
        <v>111</v>
      </c>
    </row>
    <row r="130" spans="1:21" x14ac:dyDescent="0.35">
      <c r="A130" s="21" t="s">
        <v>3258</v>
      </c>
      <c r="B130" s="21" t="s">
        <v>111</v>
      </c>
      <c r="C130" s="21" t="s">
        <v>3257</v>
      </c>
      <c r="D130" s="22">
        <v>4.87E-2</v>
      </c>
      <c r="E130" s="21">
        <v>7.11</v>
      </c>
      <c r="F130" s="21" t="s">
        <v>111</v>
      </c>
      <c r="J130" s="21" t="s">
        <v>111</v>
      </c>
      <c r="K130" s="21">
        <v>0</v>
      </c>
      <c r="L130" s="21">
        <v>6178254300</v>
      </c>
      <c r="M130" s="21" t="s">
        <v>111</v>
      </c>
      <c r="N130" s="21" t="s">
        <v>111</v>
      </c>
      <c r="O130" s="21">
        <v>0</v>
      </c>
      <c r="P130" s="21">
        <v>58.41</v>
      </c>
      <c r="Q130" s="21">
        <v>1305850000</v>
      </c>
      <c r="R130" s="21" t="s">
        <v>111</v>
      </c>
      <c r="S130" s="21">
        <v>92.8</v>
      </c>
      <c r="T130" s="22">
        <v>0.21879999999999999</v>
      </c>
      <c r="U130" s="21" t="s">
        <v>111</v>
      </c>
    </row>
    <row r="131" spans="1:21" x14ac:dyDescent="0.35">
      <c r="A131" s="21" t="s">
        <v>3238</v>
      </c>
      <c r="B131" s="21" t="s">
        <v>111</v>
      </c>
      <c r="C131" s="21" t="s">
        <v>3237</v>
      </c>
      <c r="D131" s="22">
        <v>-7.2700000000000001E-2</v>
      </c>
      <c r="E131" s="21">
        <v>8.67</v>
      </c>
      <c r="F131" s="21" t="s">
        <v>111</v>
      </c>
      <c r="J131" s="21" t="s">
        <v>111</v>
      </c>
      <c r="K131" s="21">
        <v>0</v>
      </c>
      <c r="L131" s="21">
        <v>7313747800</v>
      </c>
      <c r="M131" s="21" t="s">
        <v>111</v>
      </c>
      <c r="N131" s="21" t="s">
        <v>111</v>
      </c>
      <c r="O131" s="21">
        <v>0</v>
      </c>
      <c r="P131" s="21">
        <v>42.49</v>
      </c>
      <c r="Q131" s="21">
        <v>950267280</v>
      </c>
      <c r="R131" s="21" t="s">
        <v>111</v>
      </c>
      <c r="S131" s="21">
        <v>24.38</v>
      </c>
      <c r="T131" s="22">
        <v>0.1293</v>
      </c>
      <c r="U131" s="21" t="s">
        <v>111</v>
      </c>
    </row>
    <row r="132" spans="1:21" x14ac:dyDescent="0.35">
      <c r="A132" s="21" t="s">
        <v>6329</v>
      </c>
      <c r="B132" s="21">
        <v>3</v>
      </c>
      <c r="C132" s="21" t="s">
        <v>12234</v>
      </c>
      <c r="D132" s="22">
        <v>-9.9900000000000003E-2</v>
      </c>
      <c r="E132" s="21">
        <v>6.67</v>
      </c>
      <c r="F132" s="21" t="s">
        <v>111</v>
      </c>
      <c r="J132" s="21" t="s">
        <v>111</v>
      </c>
      <c r="K132" s="21">
        <v>0</v>
      </c>
      <c r="L132" s="21">
        <v>9861394200</v>
      </c>
      <c r="M132" s="21" t="s">
        <v>111</v>
      </c>
      <c r="N132" s="21" t="s">
        <v>111</v>
      </c>
      <c r="O132" s="21">
        <v>0</v>
      </c>
      <c r="P132" s="21">
        <v>41.16</v>
      </c>
      <c r="Q132" s="21">
        <v>2323086800</v>
      </c>
      <c r="R132" s="21" t="s">
        <v>111</v>
      </c>
      <c r="S132" s="21">
        <v>42.05</v>
      </c>
      <c r="T132" s="22">
        <v>0.2311</v>
      </c>
      <c r="U132" s="21" t="s">
        <v>111</v>
      </c>
    </row>
    <row r="133" spans="1:21" x14ac:dyDescent="0.35">
      <c r="A133" s="21" t="s">
        <v>6982</v>
      </c>
      <c r="B133" s="21" t="s">
        <v>111</v>
      </c>
      <c r="C133" s="21" t="s">
        <v>6981</v>
      </c>
      <c r="D133" s="22">
        <v>7.5399999999999995E-2</v>
      </c>
      <c r="E133" s="21">
        <v>16.399999999999999</v>
      </c>
      <c r="F133" s="23">
        <v>0.40815972222222224</v>
      </c>
      <c r="J133" s="23">
        <v>0.40815972222222224</v>
      </c>
      <c r="K133" s="21">
        <v>0</v>
      </c>
      <c r="L133" s="21">
        <v>56038758000</v>
      </c>
      <c r="M133" s="21" t="s">
        <v>111</v>
      </c>
      <c r="N133" s="21" t="s">
        <v>111</v>
      </c>
      <c r="O133" s="21">
        <v>0</v>
      </c>
      <c r="P133" s="21">
        <v>58.3</v>
      </c>
      <c r="Q133" s="21">
        <v>3263809900</v>
      </c>
      <c r="R133" s="21" t="s">
        <v>111</v>
      </c>
      <c r="S133" s="21">
        <v>51.44</v>
      </c>
      <c r="T133" s="22">
        <v>5.8000000000000003E-2</v>
      </c>
      <c r="U133" s="21" t="s">
        <v>111</v>
      </c>
    </row>
    <row r="134" spans="1:21" x14ac:dyDescent="0.35">
      <c r="A134" s="21" t="s">
        <v>6147</v>
      </c>
      <c r="B134" s="21" t="s">
        <v>111</v>
      </c>
      <c r="C134" s="21" t="s">
        <v>6146</v>
      </c>
      <c r="D134" s="22">
        <v>1.6899999999999998E-2</v>
      </c>
      <c r="E134" s="21">
        <v>4.8099999999999996</v>
      </c>
      <c r="F134" s="23">
        <v>0.39739583333333334</v>
      </c>
      <c r="J134" s="23">
        <v>0.39739583333333334</v>
      </c>
      <c r="K134" s="21">
        <v>0</v>
      </c>
      <c r="L134" s="21">
        <v>1544587200</v>
      </c>
      <c r="M134" s="21" t="s">
        <v>111</v>
      </c>
      <c r="N134" s="21" t="s">
        <v>111</v>
      </c>
      <c r="O134" s="21">
        <v>0</v>
      </c>
      <c r="P134" s="21">
        <v>38.15</v>
      </c>
      <c r="Q134" s="21">
        <v>101682339</v>
      </c>
      <c r="R134" s="21" t="s">
        <v>111</v>
      </c>
      <c r="S134" s="21">
        <v>41.43</v>
      </c>
      <c r="T134" s="22">
        <v>6.3799999999999996E-2</v>
      </c>
      <c r="U134" s="21" t="s">
        <v>111</v>
      </c>
    </row>
    <row r="135" spans="1:21" x14ac:dyDescent="0.35">
      <c r="A135" s="21" t="s">
        <v>1011</v>
      </c>
      <c r="B135" s="21" t="s">
        <v>111</v>
      </c>
      <c r="C135" s="21" t="s">
        <v>1855</v>
      </c>
      <c r="D135" s="22">
        <v>-9.98E-2</v>
      </c>
      <c r="E135" s="21">
        <v>19.309999999999999</v>
      </c>
      <c r="F135" s="21" t="s">
        <v>111</v>
      </c>
      <c r="J135" s="21" t="s">
        <v>111</v>
      </c>
      <c r="K135" s="21">
        <v>0</v>
      </c>
      <c r="L135" s="21">
        <v>2852219700</v>
      </c>
      <c r="M135" s="21" t="s">
        <v>111</v>
      </c>
      <c r="N135" s="21" t="s">
        <v>111</v>
      </c>
      <c r="O135" s="21">
        <v>0</v>
      </c>
      <c r="P135" s="21">
        <v>23.88</v>
      </c>
      <c r="Q135" s="21">
        <v>472520640</v>
      </c>
      <c r="R135" s="21" t="s">
        <v>111</v>
      </c>
      <c r="S135" s="21">
        <v>31.67</v>
      </c>
      <c r="T135" s="22">
        <v>0.15989999999999999</v>
      </c>
      <c r="U135" s="21" t="s">
        <v>111</v>
      </c>
    </row>
    <row r="136" spans="1:21" x14ac:dyDescent="0.35">
      <c r="A136" s="21" t="s">
        <v>808</v>
      </c>
      <c r="B136" s="21" t="s">
        <v>111</v>
      </c>
      <c r="C136" s="21" t="s">
        <v>809</v>
      </c>
      <c r="D136" s="22">
        <v>-9.9500000000000005E-2</v>
      </c>
      <c r="E136" s="21">
        <v>5.34</v>
      </c>
      <c r="F136" s="21" t="s">
        <v>111</v>
      </c>
      <c r="J136" s="21" t="s">
        <v>111</v>
      </c>
      <c r="K136" s="21">
        <v>0</v>
      </c>
      <c r="L136" s="21">
        <v>1847692400</v>
      </c>
      <c r="M136" s="21" t="s">
        <v>111</v>
      </c>
      <c r="N136" s="21" t="s">
        <v>111</v>
      </c>
      <c r="O136" s="21">
        <v>0</v>
      </c>
      <c r="P136" s="21">
        <v>43.54</v>
      </c>
      <c r="Q136" s="21">
        <v>232848600</v>
      </c>
      <c r="R136" s="21" t="s">
        <v>111</v>
      </c>
      <c r="S136" s="21">
        <v>34.1</v>
      </c>
      <c r="T136" s="22">
        <v>0.1255</v>
      </c>
      <c r="U136" s="21" t="s">
        <v>111</v>
      </c>
    </row>
    <row r="137" spans="1:21" x14ac:dyDescent="0.35">
      <c r="A137" s="21" t="s">
        <v>839</v>
      </c>
      <c r="B137" s="21" t="s">
        <v>111</v>
      </c>
      <c r="C137" s="21" t="s">
        <v>840</v>
      </c>
      <c r="D137" s="22">
        <v>-0.10059999999999999</v>
      </c>
      <c r="E137" s="21">
        <v>6.44</v>
      </c>
      <c r="F137" s="21" t="s">
        <v>111</v>
      </c>
      <c r="J137" s="21" t="s">
        <v>111</v>
      </c>
      <c r="K137" s="21">
        <v>0</v>
      </c>
      <c r="L137" s="21">
        <v>12517067800</v>
      </c>
      <c r="M137" s="21" t="s">
        <v>111</v>
      </c>
      <c r="N137" s="21" t="s">
        <v>111</v>
      </c>
      <c r="O137" s="21">
        <v>0</v>
      </c>
      <c r="P137" s="21">
        <v>55.28</v>
      </c>
      <c r="Q137" s="21">
        <v>880957670</v>
      </c>
      <c r="R137" s="21" t="s">
        <v>111</v>
      </c>
      <c r="S137" s="21">
        <v>41.87</v>
      </c>
      <c r="T137" s="22">
        <v>6.6699999999999995E-2</v>
      </c>
      <c r="U137" s="21" t="s">
        <v>111</v>
      </c>
    </row>
    <row r="138" spans="1:21" x14ac:dyDescent="0.35">
      <c r="A138" s="21" t="s">
        <v>2834</v>
      </c>
      <c r="B138" s="21" t="s">
        <v>111</v>
      </c>
      <c r="C138" s="21" t="s">
        <v>2833</v>
      </c>
      <c r="D138" s="22">
        <v>-8.4000000000000005E-2</v>
      </c>
      <c r="E138" s="21">
        <v>6.43</v>
      </c>
      <c r="F138" s="21" t="s">
        <v>111</v>
      </c>
      <c r="J138" s="21" t="s">
        <v>111</v>
      </c>
      <c r="K138" s="21">
        <v>0</v>
      </c>
      <c r="L138" s="21">
        <v>2861360200</v>
      </c>
      <c r="M138" s="21" t="s">
        <v>111</v>
      </c>
      <c r="N138" s="21" t="s">
        <v>111</v>
      </c>
      <c r="O138" s="21">
        <v>0</v>
      </c>
      <c r="P138" s="21">
        <v>26.89</v>
      </c>
      <c r="Q138" s="21">
        <v>429789930</v>
      </c>
      <c r="R138" s="21" t="s">
        <v>111</v>
      </c>
      <c r="S138" s="21">
        <v>48.7</v>
      </c>
      <c r="T138" s="22">
        <v>0.14449999999999999</v>
      </c>
      <c r="U138" s="21" t="s">
        <v>111</v>
      </c>
    </row>
    <row r="139" spans="1:21" x14ac:dyDescent="0.35">
      <c r="A139" s="21" t="s">
        <v>18679</v>
      </c>
      <c r="B139" s="21" t="s">
        <v>111</v>
      </c>
      <c r="C139" s="21" t="s">
        <v>18678</v>
      </c>
      <c r="D139" s="22">
        <v>-5.9299999999999999E-2</v>
      </c>
      <c r="E139" s="21">
        <v>6.82</v>
      </c>
      <c r="F139" s="21" t="s">
        <v>111</v>
      </c>
      <c r="J139" s="21" t="s">
        <v>111</v>
      </c>
      <c r="K139" s="21">
        <v>0</v>
      </c>
      <c r="L139" s="21">
        <v>4848198100</v>
      </c>
      <c r="M139" s="21" t="s">
        <v>111</v>
      </c>
      <c r="N139" s="21" t="s">
        <v>111</v>
      </c>
      <c r="O139" s="21">
        <v>0</v>
      </c>
      <c r="P139" s="21">
        <v>20.62</v>
      </c>
      <c r="Q139" s="21">
        <v>1352046500</v>
      </c>
      <c r="R139" s="21" t="s">
        <v>111</v>
      </c>
      <c r="S139" s="21">
        <v>18.64</v>
      </c>
      <c r="T139" s="22">
        <v>0.2888</v>
      </c>
      <c r="U139" s="21" t="s">
        <v>111</v>
      </c>
    </row>
    <row r="140" spans="1:21" x14ac:dyDescent="0.35">
      <c r="A140" s="21" t="s">
        <v>970</v>
      </c>
      <c r="B140" s="21" t="s">
        <v>111</v>
      </c>
      <c r="C140" s="21" t="s">
        <v>971</v>
      </c>
      <c r="D140" s="22">
        <v>-9.9599999999999994E-2</v>
      </c>
      <c r="E140" s="21">
        <v>11.93</v>
      </c>
      <c r="F140" s="21" t="s">
        <v>111</v>
      </c>
      <c r="J140" s="21" t="s">
        <v>111</v>
      </c>
      <c r="K140" s="21">
        <v>0</v>
      </c>
      <c r="L140" s="21">
        <v>40289866000</v>
      </c>
      <c r="M140" s="21" t="s">
        <v>111</v>
      </c>
      <c r="N140" s="21" t="s">
        <v>111</v>
      </c>
      <c r="O140" s="21">
        <v>0</v>
      </c>
      <c r="P140" s="21">
        <v>69.52</v>
      </c>
      <c r="Q140" s="21">
        <v>4039493000</v>
      </c>
      <c r="R140" s="21" t="s">
        <v>111</v>
      </c>
      <c r="S140" s="21">
        <v>48.83</v>
      </c>
      <c r="T140" s="22">
        <v>9.9099999999999994E-2</v>
      </c>
      <c r="U140" s="21" t="s">
        <v>111</v>
      </c>
    </row>
    <row r="141" spans="1:21" x14ac:dyDescent="0.35">
      <c r="A141" s="21" t="s">
        <v>3158</v>
      </c>
      <c r="B141" s="21" t="s">
        <v>111</v>
      </c>
      <c r="C141" s="21" t="s">
        <v>3157</v>
      </c>
      <c r="D141" s="22">
        <v>-0.1012</v>
      </c>
      <c r="E141" s="21">
        <v>2.2200000000000002</v>
      </c>
      <c r="F141" s="21" t="s">
        <v>111</v>
      </c>
      <c r="J141" s="21" t="s">
        <v>111</v>
      </c>
      <c r="K141" s="21">
        <v>0</v>
      </c>
      <c r="L141" s="21">
        <v>2984886300</v>
      </c>
      <c r="M141" s="21" t="s">
        <v>111</v>
      </c>
      <c r="N141" s="21" t="s">
        <v>111</v>
      </c>
      <c r="O141" s="21">
        <v>0</v>
      </c>
      <c r="P141" s="21">
        <v>39.229999999999997</v>
      </c>
      <c r="Q141" s="21">
        <v>267505290</v>
      </c>
      <c r="R141" s="21" t="s">
        <v>111</v>
      </c>
      <c r="S141" s="21">
        <v>37.880000000000003</v>
      </c>
      <c r="T141" s="22">
        <v>8.7900000000000006E-2</v>
      </c>
      <c r="U141"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AF2CB-3255-4C36-88AB-EF093BAD3B7D}">
  <dimension ref="A1:U13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8885</v>
      </c>
      <c r="G1" s="2" t="s">
        <v>1880</v>
      </c>
      <c r="H1" s="2" t="s">
        <v>1879</v>
      </c>
      <c r="I1" s="2" t="s">
        <v>1878</v>
      </c>
      <c r="J1" s="21" t="s">
        <v>18884</v>
      </c>
      <c r="K1" s="21" t="s">
        <v>18883</v>
      </c>
      <c r="L1" s="21" t="s">
        <v>27</v>
      </c>
      <c r="M1" s="21" t="s">
        <v>18882</v>
      </c>
      <c r="N1" s="21" t="s">
        <v>190</v>
      </c>
      <c r="O1" s="21" t="s">
        <v>223</v>
      </c>
      <c r="P1" s="21" t="s">
        <v>5141</v>
      </c>
      <c r="Q1" s="21" t="s">
        <v>14092</v>
      </c>
      <c r="R1" s="21" t="s">
        <v>18881</v>
      </c>
      <c r="S1" s="21" t="s">
        <v>18880</v>
      </c>
      <c r="T1" s="21" t="s">
        <v>18886</v>
      </c>
      <c r="U1" s="21" t="s">
        <v>18879</v>
      </c>
    </row>
    <row r="2" spans="1:21" x14ac:dyDescent="0.35">
      <c r="A2" s="21" t="s">
        <v>2500</v>
      </c>
      <c r="B2" s="21" t="s">
        <v>111</v>
      </c>
      <c r="C2" s="21" t="s">
        <v>2499</v>
      </c>
      <c r="D2" s="22">
        <v>9.9900000000000003E-2</v>
      </c>
      <c r="E2" s="21">
        <v>25.32</v>
      </c>
      <c r="F2" s="23">
        <v>0.39583333333333331</v>
      </c>
      <c r="J2" s="23">
        <v>0.47531250000000003</v>
      </c>
      <c r="K2" s="21">
        <v>6</v>
      </c>
      <c r="L2" s="21">
        <v>4302678200</v>
      </c>
      <c r="M2" s="21" t="s">
        <v>18078</v>
      </c>
      <c r="N2" s="21" t="s">
        <v>192</v>
      </c>
      <c r="O2" s="21">
        <v>393222</v>
      </c>
      <c r="P2" s="21">
        <v>55.08</v>
      </c>
      <c r="Q2" s="21">
        <v>537689010</v>
      </c>
      <c r="R2" s="21" t="s">
        <v>18749</v>
      </c>
      <c r="S2" s="21">
        <v>100</v>
      </c>
      <c r="T2" s="22">
        <v>0.125</v>
      </c>
      <c r="U2" s="21">
        <v>32.159999999999997</v>
      </c>
    </row>
    <row r="3" spans="1:21" x14ac:dyDescent="0.35">
      <c r="A3" s="21" t="s">
        <v>17738</v>
      </c>
      <c r="B3" s="21" t="s">
        <v>111</v>
      </c>
      <c r="C3" s="21" t="s">
        <v>17737</v>
      </c>
      <c r="D3" s="22">
        <v>0.1002</v>
      </c>
      <c r="E3" s="21">
        <v>14.38</v>
      </c>
      <c r="F3" s="23">
        <v>0.39618055555555554</v>
      </c>
      <c r="J3" s="23">
        <v>0.41039351851851852</v>
      </c>
      <c r="K3" s="21">
        <v>3</v>
      </c>
      <c r="L3" s="21">
        <v>14453098000</v>
      </c>
      <c r="M3" s="21" t="s">
        <v>17736</v>
      </c>
      <c r="N3" s="21" t="s">
        <v>191</v>
      </c>
      <c r="O3" s="21">
        <v>196611</v>
      </c>
      <c r="P3" s="21">
        <v>33.07</v>
      </c>
      <c r="Q3" s="21">
        <v>1229468790</v>
      </c>
      <c r="R3" s="21" t="s">
        <v>16678</v>
      </c>
      <c r="S3" s="21">
        <v>100</v>
      </c>
      <c r="T3" s="22">
        <v>8.5900000000000004E-2</v>
      </c>
      <c r="U3" s="21">
        <v>21.21</v>
      </c>
    </row>
    <row r="4" spans="1:21" x14ac:dyDescent="0.35">
      <c r="A4" s="21" t="s">
        <v>339</v>
      </c>
      <c r="B4" s="21" t="s">
        <v>111</v>
      </c>
      <c r="C4" s="21" t="s">
        <v>340</v>
      </c>
      <c r="D4" s="22">
        <v>9.9900000000000003E-2</v>
      </c>
      <c r="E4" s="21">
        <v>38.1</v>
      </c>
      <c r="F4" s="23">
        <v>0.42393518518518519</v>
      </c>
      <c r="J4" s="23">
        <v>0.61913194444444442</v>
      </c>
      <c r="K4" s="21">
        <v>3</v>
      </c>
      <c r="L4" s="21">
        <v>12199972200</v>
      </c>
      <c r="M4" s="21" t="s">
        <v>18878</v>
      </c>
      <c r="N4" s="21" t="s">
        <v>191</v>
      </c>
      <c r="O4" s="21">
        <v>196611</v>
      </c>
      <c r="P4" s="21">
        <v>8.09</v>
      </c>
      <c r="Q4" s="21">
        <v>4558902400</v>
      </c>
      <c r="R4" s="21" t="s">
        <v>18877</v>
      </c>
      <c r="S4" s="21">
        <v>100</v>
      </c>
      <c r="T4" s="22">
        <v>0.38300000000000001</v>
      </c>
      <c r="U4" s="21">
        <v>0.03</v>
      </c>
    </row>
    <row r="5" spans="1:21" x14ac:dyDescent="0.35">
      <c r="A5" s="21">
        <v>833284</v>
      </c>
      <c r="B5" s="21" t="s">
        <v>111</v>
      </c>
      <c r="C5" s="21" t="s">
        <v>10379</v>
      </c>
      <c r="D5" s="22">
        <v>0.29980000000000001</v>
      </c>
      <c r="E5" s="21">
        <v>27.92</v>
      </c>
      <c r="F5" s="23">
        <v>0.44694444444444442</v>
      </c>
      <c r="J5" s="23">
        <v>0.5991319444444444</v>
      </c>
      <c r="K5" s="21">
        <v>2</v>
      </c>
      <c r="L5" s="21">
        <v>1843171300</v>
      </c>
      <c r="M5" s="21" t="s">
        <v>10971</v>
      </c>
      <c r="N5" s="21" t="s">
        <v>191</v>
      </c>
      <c r="O5" s="21">
        <v>131074</v>
      </c>
      <c r="P5" s="21">
        <v>9.23</v>
      </c>
      <c r="Q5" s="21">
        <v>899294110</v>
      </c>
      <c r="R5" s="21" t="s">
        <v>18876</v>
      </c>
      <c r="S5" s="21">
        <v>100</v>
      </c>
      <c r="T5" s="22">
        <v>0.53580000000000005</v>
      </c>
      <c r="U5" s="21">
        <v>0.89</v>
      </c>
    </row>
    <row r="6" spans="1:21" x14ac:dyDescent="0.35">
      <c r="A6" s="21" t="s">
        <v>3793</v>
      </c>
      <c r="B6" s="21" t="s">
        <v>111</v>
      </c>
      <c r="C6" s="21" t="s">
        <v>3792</v>
      </c>
      <c r="D6" s="22">
        <v>9.9699999999999997E-2</v>
      </c>
      <c r="E6" s="21">
        <v>11.8</v>
      </c>
      <c r="F6" s="23">
        <v>0.39878472222222222</v>
      </c>
      <c r="J6" s="23">
        <v>0.39878472222222222</v>
      </c>
      <c r="K6" s="21">
        <v>2</v>
      </c>
      <c r="L6" s="21">
        <v>4060611500</v>
      </c>
      <c r="M6" s="21" t="s">
        <v>15808</v>
      </c>
      <c r="N6" s="21" t="s">
        <v>191</v>
      </c>
      <c r="O6" s="21">
        <v>131074</v>
      </c>
      <c r="P6" s="21">
        <v>9.15</v>
      </c>
      <c r="Q6" s="21">
        <v>798897520</v>
      </c>
      <c r="R6" s="21" t="s">
        <v>16279</v>
      </c>
      <c r="S6" s="21">
        <v>100</v>
      </c>
      <c r="T6" s="22">
        <v>0.19900000000000001</v>
      </c>
      <c r="U6" s="21">
        <v>23.85</v>
      </c>
    </row>
    <row r="7" spans="1:21" x14ac:dyDescent="0.35">
      <c r="A7" s="21" t="s">
        <v>496</v>
      </c>
      <c r="B7" s="21" t="s">
        <v>111</v>
      </c>
      <c r="C7" s="21" t="s">
        <v>497</v>
      </c>
      <c r="D7" s="22">
        <v>9.98E-2</v>
      </c>
      <c r="E7" s="21">
        <v>11.35</v>
      </c>
      <c r="F7" s="23">
        <v>0.39583333333333331</v>
      </c>
      <c r="J7" s="23">
        <v>0.39583333333333331</v>
      </c>
      <c r="K7" s="21">
        <v>2</v>
      </c>
      <c r="L7" s="21">
        <v>6563688000</v>
      </c>
      <c r="M7" s="21" t="s">
        <v>18748</v>
      </c>
      <c r="N7" s="21" t="s">
        <v>193</v>
      </c>
      <c r="O7" s="21">
        <v>196613</v>
      </c>
      <c r="P7" s="21">
        <v>11.12</v>
      </c>
      <c r="Q7" s="21">
        <v>46692788</v>
      </c>
      <c r="R7" s="21" t="s">
        <v>18875</v>
      </c>
      <c r="S7" s="21">
        <v>100</v>
      </c>
      <c r="T7" s="22">
        <v>7.1000000000000004E-3</v>
      </c>
      <c r="U7" s="21">
        <v>1524.4</v>
      </c>
    </row>
    <row r="8" spans="1:21" x14ac:dyDescent="0.35">
      <c r="A8" s="21" t="s">
        <v>3725</v>
      </c>
      <c r="B8" s="21" t="s">
        <v>111</v>
      </c>
      <c r="C8" s="21" t="s">
        <v>3724</v>
      </c>
      <c r="D8" s="22">
        <v>9.9599999999999994E-2</v>
      </c>
      <c r="E8" s="21">
        <v>7.84</v>
      </c>
      <c r="F8" s="23">
        <v>0.43648148148148147</v>
      </c>
      <c r="J8" s="23">
        <v>0.61298611111111112</v>
      </c>
      <c r="K8" s="21">
        <v>2</v>
      </c>
      <c r="L8" s="21">
        <v>5124736900</v>
      </c>
      <c r="M8" s="21" t="s">
        <v>18452</v>
      </c>
      <c r="N8" s="21" t="s">
        <v>191</v>
      </c>
      <c r="O8" s="21">
        <v>196612</v>
      </c>
      <c r="P8" s="21">
        <v>4.1100000000000003</v>
      </c>
      <c r="Q8" s="21">
        <v>2528051300</v>
      </c>
      <c r="R8" s="21" t="s">
        <v>18874</v>
      </c>
      <c r="S8" s="21">
        <v>100</v>
      </c>
      <c r="T8" s="22">
        <v>0.51419999999999999</v>
      </c>
      <c r="U8" s="21">
        <v>0.15</v>
      </c>
    </row>
    <row r="9" spans="1:21" x14ac:dyDescent="0.35">
      <c r="A9" s="21" t="s">
        <v>1708</v>
      </c>
      <c r="B9" s="21" t="s">
        <v>111</v>
      </c>
      <c r="C9" s="21" t="s">
        <v>1709</v>
      </c>
      <c r="D9" s="22">
        <v>0.1003</v>
      </c>
      <c r="E9" s="21">
        <v>18.43</v>
      </c>
      <c r="F9" s="23">
        <v>0.4117824074074074</v>
      </c>
      <c r="J9" s="23">
        <v>0.6086111111111111</v>
      </c>
      <c r="K9" s="21">
        <v>2</v>
      </c>
      <c r="L9" s="21">
        <v>7372184300</v>
      </c>
      <c r="M9" s="21" t="s">
        <v>18725</v>
      </c>
      <c r="N9" s="21" t="s">
        <v>191</v>
      </c>
      <c r="O9" s="21">
        <v>131074</v>
      </c>
      <c r="P9" s="21">
        <v>31.71</v>
      </c>
      <c r="Q9" s="21">
        <v>468275040</v>
      </c>
      <c r="R9" s="21" t="s">
        <v>18873</v>
      </c>
      <c r="S9" s="21">
        <v>100</v>
      </c>
      <c r="T9" s="22">
        <v>6.5299999999999997E-2</v>
      </c>
      <c r="U9" s="21">
        <v>2.1800000000000002</v>
      </c>
    </row>
    <row r="10" spans="1:21" x14ac:dyDescent="0.35">
      <c r="A10" s="21" t="s">
        <v>3479</v>
      </c>
      <c r="B10" s="21" t="s">
        <v>111</v>
      </c>
      <c r="C10" s="21" t="s">
        <v>3478</v>
      </c>
      <c r="D10" s="22">
        <v>9.9599999999999994E-2</v>
      </c>
      <c r="E10" s="21">
        <v>8.06</v>
      </c>
      <c r="F10" s="23">
        <v>0.39600694444444445</v>
      </c>
      <c r="J10" s="23">
        <v>0.39600694444444445</v>
      </c>
      <c r="K10" s="21">
        <v>2</v>
      </c>
      <c r="L10" s="21">
        <v>4049611000</v>
      </c>
      <c r="M10" s="21" t="s">
        <v>18717</v>
      </c>
      <c r="N10" s="21" t="s">
        <v>192</v>
      </c>
      <c r="O10" s="21">
        <v>131074</v>
      </c>
      <c r="P10" s="21">
        <v>24.67</v>
      </c>
      <c r="Q10" s="21">
        <v>250460150</v>
      </c>
      <c r="R10" s="21" t="s">
        <v>16685</v>
      </c>
      <c r="S10" s="21">
        <v>100</v>
      </c>
      <c r="T10" s="22">
        <v>6.1899999999999997E-2</v>
      </c>
      <c r="U10" s="21">
        <v>84.25</v>
      </c>
    </row>
    <row r="11" spans="1:21" x14ac:dyDescent="0.35">
      <c r="A11" s="21" t="s">
        <v>1346</v>
      </c>
      <c r="B11" s="21" t="s">
        <v>111</v>
      </c>
      <c r="C11" s="21" t="s">
        <v>1347</v>
      </c>
      <c r="D11" s="22">
        <v>5.5899999999999998E-2</v>
      </c>
      <c r="E11" s="21">
        <v>9.44</v>
      </c>
      <c r="F11" s="23">
        <v>0.39652777777777776</v>
      </c>
      <c r="J11" s="23">
        <v>0.39652777777777776</v>
      </c>
      <c r="K11" s="21">
        <v>2</v>
      </c>
      <c r="L11" s="21">
        <v>5025197100</v>
      </c>
      <c r="M11" s="21" t="s">
        <v>18872</v>
      </c>
      <c r="N11" s="21" t="s">
        <v>111</v>
      </c>
      <c r="O11" s="21">
        <v>0</v>
      </c>
      <c r="P11" s="21">
        <v>1.93</v>
      </c>
      <c r="Q11" s="21">
        <v>1009173270</v>
      </c>
      <c r="R11" s="21" t="s">
        <v>18871</v>
      </c>
      <c r="S11" s="21">
        <v>100</v>
      </c>
      <c r="T11" s="22">
        <v>0.1966</v>
      </c>
      <c r="U11" s="21">
        <v>11.5</v>
      </c>
    </row>
    <row r="12" spans="1:21" x14ac:dyDescent="0.35">
      <c r="A12" s="21" t="s">
        <v>2246</v>
      </c>
      <c r="B12" s="21" t="s">
        <v>111</v>
      </c>
      <c r="C12" s="21" t="s">
        <v>2245</v>
      </c>
      <c r="D12" s="22">
        <v>0.10009999999999999</v>
      </c>
      <c r="E12" s="21">
        <v>37.46</v>
      </c>
      <c r="F12" s="23">
        <v>0.39987268518518521</v>
      </c>
      <c r="J12" s="23">
        <v>0.40520833333333334</v>
      </c>
      <c r="K12" s="21">
        <v>2</v>
      </c>
      <c r="L12" s="21">
        <v>6573484700</v>
      </c>
      <c r="M12" s="21" t="s">
        <v>18704</v>
      </c>
      <c r="N12" s="21" t="s">
        <v>191</v>
      </c>
      <c r="O12" s="21">
        <v>131074</v>
      </c>
      <c r="P12" s="21">
        <v>5.01</v>
      </c>
      <c r="Q12" s="21">
        <v>840111550</v>
      </c>
      <c r="R12" s="21" t="s">
        <v>18870</v>
      </c>
      <c r="S12" s="21">
        <v>100</v>
      </c>
      <c r="T12" s="22">
        <v>0.13009999999999999</v>
      </c>
      <c r="U12" s="21">
        <v>12.38</v>
      </c>
    </row>
    <row r="13" spans="1:21" x14ac:dyDescent="0.35">
      <c r="A13" s="21" t="s">
        <v>3258</v>
      </c>
      <c r="B13" s="21" t="s">
        <v>111</v>
      </c>
      <c r="C13" s="21" t="s">
        <v>3257</v>
      </c>
      <c r="D13" s="22">
        <v>0.10059999999999999</v>
      </c>
      <c r="E13" s="21">
        <v>6.78</v>
      </c>
      <c r="F13" s="23">
        <v>0.57983796296296297</v>
      </c>
      <c r="J13" s="23">
        <v>0.57983796296296297</v>
      </c>
      <c r="K13" s="21">
        <v>2</v>
      </c>
      <c r="L13" s="21">
        <v>5891499900</v>
      </c>
      <c r="M13" s="21" t="s">
        <v>12739</v>
      </c>
      <c r="N13" s="21" t="s">
        <v>191</v>
      </c>
      <c r="O13" s="21">
        <v>131074</v>
      </c>
      <c r="P13" s="21">
        <v>58.41</v>
      </c>
      <c r="Q13" s="21">
        <v>1062581180</v>
      </c>
      <c r="R13" s="21" t="s">
        <v>18869</v>
      </c>
      <c r="S13" s="21">
        <v>87.54</v>
      </c>
      <c r="T13" s="22">
        <v>0.19089999999999999</v>
      </c>
      <c r="U13" s="21">
        <v>8.64</v>
      </c>
    </row>
    <row r="14" spans="1:21" x14ac:dyDescent="0.35">
      <c r="A14" s="21" t="s">
        <v>2834</v>
      </c>
      <c r="B14" s="21" t="s">
        <v>111</v>
      </c>
      <c r="C14" s="21" t="s">
        <v>2833</v>
      </c>
      <c r="D14" s="22">
        <v>0.1003</v>
      </c>
      <c r="E14" s="21">
        <v>7.02</v>
      </c>
      <c r="F14" s="23">
        <v>0.40745370370370371</v>
      </c>
      <c r="J14" s="23">
        <v>0.40806712962962965</v>
      </c>
      <c r="K14" s="21">
        <v>2</v>
      </c>
      <c r="L14" s="21">
        <v>3123911100</v>
      </c>
      <c r="M14" s="21" t="s">
        <v>12110</v>
      </c>
      <c r="N14" s="21" t="s">
        <v>191</v>
      </c>
      <c r="O14" s="21">
        <v>131074</v>
      </c>
      <c r="P14" s="21">
        <v>26.89</v>
      </c>
      <c r="Q14" s="21">
        <v>361004640</v>
      </c>
      <c r="R14" s="21" t="s">
        <v>18868</v>
      </c>
      <c r="S14" s="21">
        <v>74.11</v>
      </c>
      <c r="T14" s="22">
        <v>0.1187</v>
      </c>
      <c r="U14" s="21">
        <v>14.4</v>
      </c>
    </row>
    <row r="15" spans="1:21" x14ac:dyDescent="0.35">
      <c r="A15" s="21">
        <v>870436</v>
      </c>
      <c r="B15" s="21" t="s">
        <v>111</v>
      </c>
      <c r="C15" s="21" t="s">
        <v>4122</v>
      </c>
      <c r="D15" s="22">
        <v>0.29980000000000001</v>
      </c>
      <c r="E15" s="21">
        <v>24.93</v>
      </c>
      <c r="F15" s="23">
        <v>0.44138888888888889</v>
      </c>
      <c r="J15" s="23">
        <v>0.44138888888888889</v>
      </c>
      <c r="K15" s="21">
        <v>1</v>
      </c>
      <c r="L15" s="21">
        <v>2215483000</v>
      </c>
      <c r="M15" s="21" t="s">
        <v>18867</v>
      </c>
      <c r="N15" s="21" t="s">
        <v>191</v>
      </c>
      <c r="O15" s="21">
        <v>65537</v>
      </c>
      <c r="P15" s="21">
        <v>37.15</v>
      </c>
      <c r="Q15" s="21">
        <v>313811660</v>
      </c>
      <c r="R15" s="21" t="s">
        <v>18866</v>
      </c>
      <c r="S15" s="21">
        <v>96.55</v>
      </c>
      <c r="T15" s="22">
        <v>0.15479999999999999</v>
      </c>
      <c r="U15" s="21">
        <v>20.25</v>
      </c>
    </row>
    <row r="16" spans="1:21" x14ac:dyDescent="0.35">
      <c r="A16" s="21">
        <v>838810</v>
      </c>
      <c r="B16" s="21" t="s">
        <v>111</v>
      </c>
      <c r="C16" s="21" t="s">
        <v>18640</v>
      </c>
      <c r="D16" s="22">
        <v>0.29970000000000002</v>
      </c>
      <c r="E16" s="21">
        <v>19.82</v>
      </c>
      <c r="F16" s="23">
        <v>0.60548611111111106</v>
      </c>
      <c r="J16" s="23">
        <v>0.60548611111111106</v>
      </c>
      <c r="K16" s="21">
        <v>1</v>
      </c>
      <c r="L16" s="21">
        <v>883512530</v>
      </c>
      <c r="M16" s="21" t="s">
        <v>18639</v>
      </c>
      <c r="N16" s="21" t="s">
        <v>191</v>
      </c>
      <c r="O16" s="21">
        <v>131075</v>
      </c>
      <c r="P16" s="21">
        <v>14.2</v>
      </c>
      <c r="Q16" s="21">
        <v>264145670</v>
      </c>
      <c r="R16" s="21" t="s">
        <v>18865</v>
      </c>
      <c r="S16" s="21">
        <v>100</v>
      </c>
      <c r="T16" s="22">
        <v>0.34089999999999998</v>
      </c>
      <c r="U16" s="21">
        <v>10.050000000000001</v>
      </c>
    </row>
    <row r="17" spans="1:21" x14ac:dyDescent="0.35">
      <c r="A17" s="21" t="s">
        <v>4820</v>
      </c>
      <c r="B17" s="21" t="s">
        <v>111</v>
      </c>
      <c r="C17" s="21" t="s">
        <v>4819</v>
      </c>
      <c r="D17" s="22">
        <v>0.2001</v>
      </c>
      <c r="E17" s="21">
        <v>60.58</v>
      </c>
      <c r="F17" s="23">
        <v>0.41966435185185186</v>
      </c>
      <c r="J17" s="23">
        <v>0.41966435185185186</v>
      </c>
      <c r="K17" s="21">
        <v>1</v>
      </c>
      <c r="L17" s="21">
        <v>3086169300</v>
      </c>
      <c r="M17" s="21" t="s">
        <v>18864</v>
      </c>
      <c r="N17" s="21" t="s">
        <v>191</v>
      </c>
      <c r="O17" s="21">
        <v>65537</v>
      </c>
      <c r="P17" s="21">
        <v>17.39</v>
      </c>
      <c r="Q17" s="21">
        <v>1153015420</v>
      </c>
      <c r="R17" s="21" t="s">
        <v>17560</v>
      </c>
      <c r="S17" s="21">
        <v>97.22</v>
      </c>
      <c r="T17" s="22">
        <v>0.39389999999999997</v>
      </c>
      <c r="U17" s="21">
        <v>29.46</v>
      </c>
    </row>
    <row r="18" spans="1:21" x14ac:dyDescent="0.35">
      <c r="A18" s="21" t="s">
        <v>3929</v>
      </c>
      <c r="B18" s="21" t="s">
        <v>111</v>
      </c>
      <c r="C18" s="21" t="s">
        <v>3928</v>
      </c>
      <c r="D18" s="22">
        <v>0.2001</v>
      </c>
      <c r="E18" s="21">
        <v>49.18</v>
      </c>
      <c r="F18" s="23">
        <v>0.39583333333333331</v>
      </c>
      <c r="J18" s="23">
        <v>0.39583333333333331</v>
      </c>
      <c r="K18" s="21">
        <v>1</v>
      </c>
      <c r="L18" s="21">
        <v>1881218600</v>
      </c>
      <c r="M18" s="21" t="s">
        <v>18863</v>
      </c>
      <c r="N18" s="21" t="s">
        <v>193</v>
      </c>
      <c r="O18" s="21">
        <v>65537</v>
      </c>
      <c r="P18" s="21">
        <v>24.96</v>
      </c>
      <c r="Q18" s="21">
        <v>300626520</v>
      </c>
      <c r="R18" s="21" t="s">
        <v>18862</v>
      </c>
      <c r="S18" s="21">
        <v>100</v>
      </c>
      <c r="T18" s="22">
        <v>0.1598</v>
      </c>
      <c r="U18" s="21">
        <v>131.78</v>
      </c>
    </row>
    <row r="19" spans="1:21" x14ac:dyDescent="0.35">
      <c r="A19" s="21" t="s">
        <v>18861</v>
      </c>
      <c r="B19" s="21" t="s">
        <v>111</v>
      </c>
      <c r="C19" s="21" t="s">
        <v>18860</v>
      </c>
      <c r="D19" s="22">
        <v>0.2</v>
      </c>
      <c r="E19" s="21">
        <v>28.92</v>
      </c>
      <c r="F19" s="23">
        <v>0.39809027777777778</v>
      </c>
      <c r="J19" s="23">
        <v>0.39809027777777778</v>
      </c>
      <c r="K19" s="21">
        <v>1</v>
      </c>
      <c r="L19" s="21">
        <v>1509908500</v>
      </c>
      <c r="M19" s="21" t="s">
        <v>18859</v>
      </c>
      <c r="N19" s="21" t="s">
        <v>191</v>
      </c>
      <c r="O19" s="21">
        <v>65537</v>
      </c>
      <c r="P19" s="21">
        <v>5.44</v>
      </c>
      <c r="Q19" s="21">
        <v>171123060</v>
      </c>
      <c r="R19" s="21" t="s">
        <v>18858</v>
      </c>
      <c r="S19" s="21">
        <v>100</v>
      </c>
      <c r="T19" s="22">
        <v>0.11550000000000001</v>
      </c>
      <c r="U19" s="21">
        <v>55.3</v>
      </c>
    </row>
    <row r="20" spans="1:21" x14ac:dyDescent="0.35">
      <c r="A20" s="21" t="s">
        <v>18857</v>
      </c>
      <c r="B20" s="21" t="s">
        <v>111</v>
      </c>
      <c r="C20" s="21" t="s">
        <v>18856</v>
      </c>
      <c r="D20" s="22">
        <v>0.20030000000000001</v>
      </c>
      <c r="E20" s="21">
        <v>16.239999999999998</v>
      </c>
      <c r="F20" s="23">
        <v>0.40265046296296297</v>
      </c>
      <c r="J20" s="23">
        <v>0.40265046296296297</v>
      </c>
      <c r="K20" s="21">
        <v>1</v>
      </c>
      <c r="L20" s="21">
        <v>3592206800</v>
      </c>
      <c r="M20" s="21" t="s">
        <v>18855</v>
      </c>
      <c r="N20" s="21" t="s">
        <v>191</v>
      </c>
      <c r="O20" s="21">
        <v>65537</v>
      </c>
      <c r="P20" s="21">
        <v>7.53</v>
      </c>
      <c r="Q20" s="21">
        <v>277993220</v>
      </c>
      <c r="R20" s="21" t="s">
        <v>15013</v>
      </c>
      <c r="S20" s="21">
        <v>99.41</v>
      </c>
      <c r="T20" s="22">
        <v>7.9899999999999999E-2</v>
      </c>
      <c r="U20" s="21">
        <v>49.9</v>
      </c>
    </row>
    <row r="21" spans="1:21" x14ac:dyDescent="0.35">
      <c r="A21" s="21" t="s">
        <v>18854</v>
      </c>
      <c r="B21" s="21" t="s">
        <v>111</v>
      </c>
      <c r="C21" s="21" t="s">
        <v>18853</v>
      </c>
      <c r="D21" s="22">
        <v>0.2006</v>
      </c>
      <c r="E21" s="21">
        <v>8.1999999999999993</v>
      </c>
      <c r="F21" s="23">
        <v>0.60023148148148153</v>
      </c>
      <c r="I21" s="2" t="e">
        <f>AVERAGE((H21-G21)*100/H21)</f>
        <v>#DIV/0!</v>
      </c>
      <c r="J21" s="23">
        <v>0.60023148148148153</v>
      </c>
      <c r="K21" s="21">
        <v>1</v>
      </c>
      <c r="L21" s="21">
        <v>3476800000</v>
      </c>
      <c r="M21" s="21" t="s">
        <v>2110</v>
      </c>
      <c r="N21" s="21" t="s">
        <v>191</v>
      </c>
      <c r="O21" s="21">
        <v>65537</v>
      </c>
      <c r="P21" s="21">
        <v>30.69</v>
      </c>
      <c r="Q21" s="21">
        <v>506367380</v>
      </c>
      <c r="R21" s="21" t="s">
        <v>17976</v>
      </c>
      <c r="S21" s="21">
        <v>94.54</v>
      </c>
      <c r="T21" s="22">
        <v>0.1578</v>
      </c>
      <c r="U21" s="21">
        <v>55.84</v>
      </c>
    </row>
    <row r="22" spans="1:21" x14ac:dyDescent="0.35">
      <c r="A22" s="21" t="s">
        <v>5375</v>
      </c>
      <c r="B22" s="21" t="s">
        <v>111</v>
      </c>
      <c r="C22" s="21" t="s">
        <v>5374</v>
      </c>
      <c r="D22" s="22">
        <v>0.10009999999999999</v>
      </c>
      <c r="E22" s="21">
        <v>36.479999999999997</v>
      </c>
      <c r="F22" s="23">
        <v>0.57758101851851851</v>
      </c>
      <c r="J22" s="23">
        <v>0.57758101851851851</v>
      </c>
      <c r="K22" s="21">
        <v>1</v>
      </c>
      <c r="L22" s="21">
        <v>2940219600</v>
      </c>
      <c r="M22" s="21" t="s">
        <v>18852</v>
      </c>
      <c r="N22" s="21" t="s">
        <v>191</v>
      </c>
      <c r="O22" s="21">
        <v>65537</v>
      </c>
      <c r="P22" s="21">
        <v>77.09</v>
      </c>
      <c r="Q22" s="21">
        <v>193385860</v>
      </c>
      <c r="R22" s="21" t="s">
        <v>14158</v>
      </c>
      <c r="S22" s="21">
        <v>100</v>
      </c>
      <c r="T22" s="22">
        <v>7.0599999999999996E-2</v>
      </c>
      <c r="U22" s="21">
        <v>60.83</v>
      </c>
    </row>
    <row r="23" spans="1:21" x14ac:dyDescent="0.35">
      <c r="A23" s="21" t="s">
        <v>727</v>
      </c>
      <c r="B23" s="21" t="s">
        <v>111</v>
      </c>
      <c r="C23" s="21" t="s">
        <v>1956</v>
      </c>
      <c r="D23" s="22">
        <v>9.9199999999999997E-2</v>
      </c>
      <c r="E23" s="21">
        <v>5.54</v>
      </c>
      <c r="F23" s="23">
        <v>0.46718749999999998</v>
      </c>
      <c r="I23" s="2" t="e">
        <f>AVERAGE((H23-G23)*100/H23)</f>
        <v>#DIV/0!</v>
      </c>
      <c r="J23" s="23">
        <v>0.46718749999999998</v>
      </c>
      <c r="K23" s="21">
        <v>1</v>
      </c>
      <c r="L23" s="21">
        <v>3976972000</v>
      </c>
      <c r="M23" s="21" t="s">
        <v>18851</v>
      </c>
      <c r="N23" s="21" t="s">
        <v>191</v>
      </c>
      <c r="O23" s="21">
        <v>65537</v>
      </c>
      <c r="P23" s="21">
        <v>34.340000000000003</v>
      </c>
      <c r="Q23" s="21">
        <v>430818260</v>
      </c>
      <c r="R23" s="21" t="s">
        <v>18850</v>
      </c>
      <c r="S23" s="21">
        <v>92.69</v>
      </c>
      <c r="T23" s="22">
        <v>0.11260000000000001</v>
      </c>
      <c r="U23" s="21">
        <v>31.19</v>
      </c>
    </row>
    <row r="24" spans="1:21" x14ac:dyDescent="0.35">
      <c r="A24" s="21" t="s">
        <v>3799</v>
      </c>
      <c r="B24" s="21" t="s">
        <v>111</v>
      </c>
      <c r="C24" s="21" t="s">
        <v>3798</v>
      </c>
      <c r="D24" s="22">
        <v>9.9299999999999999E-2</v>
      </c>
      <c r="E24" s="21">
        <v>6.31</v>
      </c>
      <c r="F24" s="23">
        <v>0.39583333333333331</v>
      </c>
      <c r="J24" s="23">
        <v>0.39583333333333331</v>
      </c>
      <c r="K24" s="21">
        <v>1</v>
      </c>
      <c r="L24" s="21">
        <v>2967153100</v>
      </c>
      <c r="M24" s="21" t="s">
        <v>18849</v>
      </c>
      <c r="N24" s="21" t="s">
        <v>193</v>
      </c>
      <c r="O24" s="21">
        <v>131075</v>
      </c>
      <c r="P24" s="21">
        <v>18.88</v>
      </c>
      <c r="Q24" s="21">
        <v>78307731</v>
      </c>
      <c r="R24" s="21" t="s">
        <v>18848</v>
      </c>
      <c r="S24" s="21">
        <v>100</v>
      </c>
      <c r="T24" s="22">
        <v>2.64E-2</v>
      </c>
      <c r="U24" s="21">
        <v>105.94</v>
      </c>
    </row>
    <row r="25" spans="1:21" x14ac:dyDescent="0.35">
      <c r="A25" s="21" t="s">
        <v>18847</v>
      </c>
      <c r="B25" s="21" t="s">
        <v>111</v>
      </c>
      <c r="C25" s="21" t="s">
        <v>18846</v>
      </c>
      <c r="D25" s="22">
        <v>9.98E-2</v>
      </c>
      <c r="E25" s="21">
        <v>5.51</v>
      </c>
      <c r="F25" s="23">
        <v>0.41824074074074075</v>
      </c>
      <c r="J25" s="23">
        <v>0.42442129629629627</v>
      </c>
      <c r="K25" s="21">
        <v>1</v>
      </c>
      <c r="L25" s="21">
        <v>5508328800</v>
      </c>
      <c r="M25" s="21" t="s">
        <v>18845</v>
      </c>
      <c r="N25" s="21" t="s">
        <v>191</v>
      </c>
      <c r="O25" s="21">
        <v>65537</v>
      </c>
      <c r="P25" s="21">
        <v>27.83</v>
      </c>
      <c r="Q25" s="21">
        <v>233517980</v>
      </c>
      <c r="R25" s="21" t="s">
        <v>18844</v>
      </c>
      <c r="S25" s="21">
        <v>73.23</v>
      </c>
      <c r="T25" s="22">
        <v>4.3200000000000002E-2</v>
      </c>
      <c r="U25" s="21">
        <v>41.83</v>
      </c>
    </row>
    <row r="26" spans="1:21" x14ac:dyDescent="0.35">
      <c r="A26" s="21" t="s">
        <v>2213</v>
      </c>
      <c r="B26" s="21" t="s">
        <v>111</v>
      </c>
      <c r="C26" s="21" t="s">
        <v>2212</v>
      </c>
      <c r="D26" s="22">
        <v>5.0200000000000002E-2</v>
      </c>
      <c r="E26" s="21">
        <v>5.86</v>
      </c>
      <c r="F26" s="23">
        <v>0.40745370370370371</v>
      </c>
      <c r="I26" s="2" t="e">
        <f>AVERAGE((H26-G26)*100/H26)</f>
        <v>#DIV/0!</v>
      </c>
      <c r="J26" s="23">
        <v>0.40745370370370371</v>
      </c>
      <c r="K26" s="21">
        <v>1</v>
      </c>
      <c r="L26" s="21">
        <v>5445077600</v>
      </c>
      <c r="M26" s="21" t="s">
        <v>18843</v>
      </c>
      <c r="N26" s="21" t="s">
        <v>111</v>
      </c>
      <c r="O26" s="21">
        <v>0</v>
      </c>
      <c r="P26" s="21">
        <v>34.979999999999997</v>
      </c>
      <c r="Q26" s="21">
        <v>548071140</v>
      </c>
      <c r="R26" s="21" t="s">
        <v>18842</v>
      </c>
      <c r="S26" s="21">
        <v>98.82</v>
      </c>
      <c r="T26" s="22">
        <v>9.9099999999999994E-2</v>
      </c>
      <c r="U26" s="21">
        <v>21.15</v>
      </c>
    </row>
    <row r="27" spans="1:21" x14ac:dyDescent="0.35">
      <c r="A27" s="21" t="s">
        <v>17744</v>
      </c>
      <c r="B27" s="21" t="s">
        <v>111</v>
      </c>
      <c r="C27" s="21" t="s">
        <v>17743</v>
      </c>
      <c r="D27" s="22">
        <v>6.0699999999999997E-2</v>
      </c>
      <c r="E27" s="21">
        <v>9.43</v>
      </c>
      <c r="F27" s="23">
        <v>0.42424768518518519</v>
      </c>
      <c r="I27" s="2" t="e">
        <f>AVERAGE((H27-G27)*100/H27)</f>
        <v>#DIV/0!</v>
      </c>
      <c r="J27" s="23">
        <v>0.42424768518518519</v>
      </c>
      <c r="K27" s="21">
        <v>1</v>
      </c>
      <c r="L27" s="21">
        <v>2956095500</v>
      </c>
      <c r="M27" s="21" t="s">
        <v>17742</v>
      </c>
      <c r="N27" s="21" t="s">
        <v>111</v>
      </c>
      <c r="O27" s="21">
        <v>0</v>
      </c>
      <c r="P27" s="21">
        <v>30.98</v>
      </c>
      <c r="Q27" s="21">
        <v>237033970</v>
      </c>
      <c r="R27" s="21" t="s">
        <v>18841</v>
      </c>
      <c r="S27" s="21">
        <v>100</v>
      </c>
      <c r="T27" s="22">
        <v>7.9000000000000001E-2</v>
      </c>
      <c r="U27" s="21">
        <v>52.36</v>
      </c>
    </row>
    <row r="28" spans="1:21" x14ac:dyDescent="0.35">
      <c r="A28" s="21" t="s">
        <v>6046</v>
      </c>
      <c r="B28" s="21" t="s">
        <v>111</v>
      </c>
      <c r="C28" s="21" t="s">
        <v>6045</v>
      </c>
      <c r="D28" s="22">
        <v>7.4499999999999997E-2</v>
      </c>
      <c r="E28" s="21">
        <v>4.47</v>
      </c>
      <c r="F28" s="23">
        <v>0.46319444444444446</v>
      </c>
      <c r="J28" s="23">
        <v>0.46319444444444446</v>
      </c>
      <c r="K28" s="21">
        <v>1</v>
      </c>
      <c r="L28" s="21">
        <v>4876907300</v>
      </c>
      <c r="M28" s="21" t="s">
        <v>13467</v>
      </c>
      <c r="N28" s="21" t="s">
        <v>111</v>
      </c>
      <c r="O28" s="21">
        <v>0</v>
      </c>
      <c r="P28" s="21">
        <v>37.81</v>
      </c>
      <c r="Q28" s="21">
        <v>726728480</v>
      </c>
      <c r="R28" s="21" t="s">
        <v>14848</v>
      </c>
      <c r="S28" s="21">
        <v>98.27</v>
      </c>
      <c r="T28" s="22">
        <v>0.14940000000000001</v>
      </c>
      <c r="U28" s="21">
        <v>24.3</v>
      </c>
    </row>
    <row r="29" spans="1:21" x14ac:dyDescent="0.35">
      <c r="A29" s="21" t="s">
        <v>3709</v>
      </c>
      <c r="B29" s="21" t="s">
        <v>111</v>
      </c>
      <c r="C29" s="21" t="s">
        <v>3708</v>
      </c>
      <c r="D29" s="22">
        <v>0.1002</v>
      </c>
      <c r="E29" s="21">
        <v>12.52</v>
      </c>
      <c r="F29" s="23">
        <v>0.44034722222222222</v>
      </c>
      <c r="J29" s="23">
        <v>0.44034722222222222</v>
      </c>
      <c r="K29" s="21">
        <v>1</v>
      </c>
      <c r="L29" s="21">
        <v>3100436900</v>
      </c>
      <c r="M29" s="21" t="s">
        <v>18840</v>
      </c>
      <c r="N29" s="21" t="s">
        <v>191</v>
      </c>
      <c r="O29" s="21">
        <v>65537</v>
      </c>
      <c r="P29" s="21">
        <v>53.17</v>
      </c>
      <c r="Q29" s="21">
        <v>204099240</v>
      </c>
      <c r="R29" s="21" t="s">
        <v>14562</v>
      </c>
      <c r="S29" s="21">
        <v>87.15</v>
      </c>
      <c r="T29" s="22">
        <v>6.88E-2</v>
      </c>
      <c r="U29" s="21">
        <v>82.73</v>
      </c>
    </row>
    <row r="30" spans="1:21" x14ac:dyDescent="0.35">
      <c r="A30" s="21" t="s">
        <v>3703</v>
      </c>
      <c r="B30" s="21" t="s">
        <v>111</v>
      </c>
      <c r="C30" s="21" t="s">
        <v>3702</v>
      </c>
      <c r="D30" s="22">
        <v>0.1002</v>
      </c>
      <c r="E30" s="21">
        <v>5.82</v>
      </c>
      <c r="F30" s="23">
        <v>0.40056712962962965</v>
      </c>
      <c r="J30" s="23">
        <v>0.40212962962962961</v>
      </c>
      <c r="K30" s="21">
        <v>1</v>
      </c>
      <c r="L30" s="21">
        <v>1517900200</v>
      </c>
      <c r="M30" s="21" t="s">
        <v>18839</v>
      </c>
      <c r="N30" s="21" t="s">
        <v>191</v>
      </c>
      <c r="O30" s="21">
        <v>65537</v>
      </c>
      <c r="P30" s="21">
        <v>30.14</v>
      </c>
      <c r="Q30" s="21">
        <v>141614640</v>
      </c>
      <c r="R30" s="21" t="s">
        <v>18838</v>
      </c>
      <c r="S30" s="21">
        <v>91.36</v>
      </c>
      <c r="T30" s="22">
        <v>9.4700000000000006E-2</v>
      </c>
      <c r="U30" s="21">
        <v>44.01</v>
      </c>
    </row>
    <row r="31" spans="1:21" x14ac:dyDescent="0.35">
      <c r="A31" s="21" t="s">
        <v>1115</v>
      </c>
      <c r="B31" s="21" t="s">
        <v>111</v>
      </c>
      <c r="C31" s="21" t="s">
        <v>1116</v>
      </c>
      <c r="D31" s="22">
        <v>0.10009999999999999</v>
      </c>
      <c r="E31" s="21">
        <v>7.58</v>
      </c>
      <c r="F31" s="23">
        <v>0.40478009259259257</v>
      </c>
      <c r="I31" s="2" t="e">
        <f>AVERAGE((H31-G31)*100/H31)</f>
        <v>#DIV/0!</v>
      </c>
      <c r="J31" s="23">
        <v>0.41247685185185184</v>
      </c>
      <c r="K31" s="21">
        <v>1</v>
      </c>
      <c r="L31" s="21">
        <v>5395316300</v>
      </c>
      <c r="M31" s="21" t="s">
        <v>18837</v>
      </c>
      <c r="N31" s="21" t="s">
        <v>191</v>
      </c>
      <c r="O31" s="21">
        <v>65537</v>
      </c>
      <c r="P31" s="21">
        <v>27.33</v>
      </c>
      <c r="Q31" s="21">
        <v>834653190</v>
      </c>
      <c r="R31" s="21" t="s">
        <v>14329</v>
      </c>
      <c r="S31" s="21">
        <v>99.1</v>
      </c>
      <c r="T31" s="22">
        <v>0.15709999999999999</v>
      </c>
      <c r="U31" s="21">
        <v>13.96</v>
      </c>
    </row>
    <row r="32" spans="1:21" x14ac:dyDescent="0.35">
      <c r="A32" s="21" t="s">
        <v>2254</v>
      </c>
      <c r="B32" s="21" t="s">
        <v>111</v>
      </c>
      <c r="C32" s="21" t="s">
        <v>2253</v>
      </c>
      <c r="D32" s="22">
        <v>0.1</v>
      </c>
      <c r="E32" s="21">
        <v>9.7899999999999991</v>
      </c>
      <c r="F32" s="23">
        <v>0.41247685185185184</v>
      </c>
      <c r="I32" s="2" t="e">
        <f>AVERAGE((H32-G32)*100/H32)</f>
        <v>#DIV/0!</v>
      </c>
      <c r="J32" s="23">
        <v>0.60097222222222224</v>
      </c>
      <c r="K32" s="21">
        <v>1</v>
      </c>
      <c r="L32" s="21">
        <v>7427888000</v>
      </c>
      <c r="M32" s="21" t="s">
        <v>18836</v>
      </c>
      <c r="N32" s="21" t="s">
        <v>191</v>
      </c>
      <c r="O32" s="21">
        <v>65537</v>
      </c>
      <c r="P32" s="21">
        <v>26.38</v>
      </c>
      <c r="Q32" s="21">
        <v>1453616000</v>
      </c>
      <c r="R32" s="21" t="s">
        <v>18835</v>
      </c>
      <c r="S32" s="21">
        <v>100</v>
      </c>
      <c r="T32" s="22">
        <v>0.1996</v>
      </c>
      <c r="U32" s="21">
        <v>13.02</v>
      </c>
    </row>
    <row r="33" spans="1:21" x14ac:dyDescent="0.35">
      <c r="A33" s="21" t="s">
        <v>2421</v>
      </c>
      <c r="B33" s="21" t="s">
        <v>111</v>
      </c>
      <c r="C33" s="21" t="s">
        <v>2420</v>
      </c>
      <c r="D33" s="22">
        <v>0.10050000000000001</v>
      </c>
      <c r="E33" s="21">
        <v>10.07</v>
      </c>
      <c r="F33" s="23">
        <v>0.40317129629629628</v>
      </c>
      <c r="I33" s="2" t="e">
        <f>AVERAGE((H33-G33)*100/H33)</f>
        <v>#DIV/0!</v>
      </c>
      <c r="J33" s="23">
        <v>0.40317129629629628</v>
      </c>
      <c r="K33" s="21">
        <v>1</v>
      </c>
      <c r="L33" s="21">
        <v>5474900400</v>
      </c>
      <c r="M33" s="21" t="s">
        <v>18834</v>
      </c>
      <c r="N33" s="21" t="s">
        <v>191</v>
      </c>
      <c r="O33" s="21">
        <v>65537</v>
      </c>
      <c r="P33" s="21">
        <v>59.84</v>
      </c>
      <c r="Q33" s="21">
        <v>190856890</v>
      </c>
      <c r="R33" s="21" t="s">
        <v>16129</v>
      </c>
      <c r="S33" s="21">
        <v>53.37</v>
      </c>
      <c r="T33" s="22">
        <v>3.5499999999999997E-2</v>
      </c>
      <c r="U33" s="21">
        <v>85.02</v>
      </c>
    </row>
    <row r="34" spans="1:21" x14ac:dyDescent="0.35">
      <c r="A34" s="21" t="s">
        <v>5009</v>
      </c>
      <c r="B34" s="21" t="s">
        <v>111</v>
      </c>
      <c r="C34" s="21" t="s">
        <v>5008</v>
      </c>
      <c r="D34" s="22">
        <v>9.9900000000000003E-2</v>
      </c>
      <c r="E34" s="21">
        <v>29.83</v>
      </c>
      <c r="F34" s="23">
        <v>0.55136574074074074</v>
      </c>
      <c r="J34" s="23">
        <v>0.55136574074074074</v>
      </c>
      <c r="K34" s="21">
        <v>1</v>
      </c>
      <c r="L34" s="21">
        <v>1383515400</v>
      </c>
      <c r="M34" s="21" t="s">
        <v>18833</v>
      </c>
      <c r="N34" s="21" t="s">
        <v>191</v>
      </c>
      <c r="O34" s="21">
        <v>65537</v>
      </c>
      <c r="P34" s="21">
        <v>3.3</v>
      </c>
      <c r="Q34" s="21">
        <v>254951740</v>
      </c>
      <c r="R34" s="21" t="s">
        <v>18749</v>
      </c>
      <c r="S34" s="21">
        <v>100</v>
      </c>
      <c r="T34" s="22">
        <v>0.19139999999999999</v>
      </c>
      <c r="U34" s="21">
        <v>65.09</v>
      </c>
    </row>
    <row r="35" spans="1:21" x14ac:dyDescent="0.35">
      <c r="A35" s="21" t="s">
        <v>2168</v>
      </c>
      <c r="B35" s="21" t="s">
        <v>111</v>
      </c>
      <c r="C35" s="21" t="s">
        <v>2167</v>
      </c>
      <c r="D35" s="22">
        <v>0.1</v>
      </c>
      <c r="E35" s="21">
        <v>8.69</v>
      </c>
      <c r="F35" s="23">
        <v>0.40672453703703704</v>
      </c>
      <c r="J35" s="23">
        <v>0.40672453703703704</v>
      </c>
      <c r="K35" s="21">
        <v>1</v>
      </c>
      <c r="L35" s="21">
        <v>3994026500</v>
      </c>
      <c r="M35" s="21" t="s">
        <v>18832</v>
      </c>
      <c r="N35" s="21" t="s">
        <v>191</v>
      </c>
      <c r="O35" s="21">
        <v>65537</v>
      </c>
      <c r="P35" s="21">
        <v>48.36</v>
      </c>
      <c r="Q35" s="21">
        <v>481299060</v>
      </c>
      <c r="R35" s="21" t="s">
        <v>14845</v>
      </c>
      <c r="S35" s="21">
        <v>100</v>
      </c>
      <c r="T35" s="22">
        <v>0.1244</v>
      </c>
      <c r="U35" s="21">
        <v>29.05</v>
      </c>
    </row>
    <row r="36" spans="1:21" x14ac:dyDescent="0.35">
      <c r="A36" s="21" t="s">
        <v>414</v>
      </c>
      <c r="B36" s="21" t="s">
        <v>111</v>
      </c>
      <c r="C36" s="21" t="s">
        <v>415</v>
      </c>
      <c r="D36" s="22">
        <v>9.9400000000000002E-2</v>
      </c>
      <c r="E36" s="21">
        <v>5.97</v>
      </c>
      <c r="F36" s="23">
        <v>0.41824074074074075</v>
      </c>
      <c r="J36" s="23">
        <v>0.42296296296296299</v>
      </c>
      <c r="K36" s="21">
        <v>1</v>
      </c>
      <c r="L36" s="21">
        <v>3317484300</v>
      </c>
      <c r="M36" s="21" t="s">
        <v>18831</v>
      </c>
      <c r="N36" s="21" t="s">
        <v>191</v>
      </c>
      <c r="O36" s="21">
        <v>65537</v>
      </c>
      <c r="P36" s="21">
        <v>40.97</v>
      </c>
      <c r="Q36" s="21">
        <v>373127220</v>
      </c>
      <c r="R36" s="21" t="s">
        <v>18830</v>
      </c>
      <c r="S36" s="21">
        <v>99.97</v>
      </c>
      <c r="T36" s="22">
        <v>0.1144</v>
      </c>
      <c r="U36" s="21">
        <v>24.32</v>
      </c>
    </row>
    <row r="37" spans="1:21" x14ac:dyDescent="0.35">
      <c r="A37" s="21" t="s">
        <v>3517</v>
      </c>
      <c r="B37" s="21" t="s">
        <v>111</v>
      </c>
      <c r="C37" s="21" t="s">
        <v>3516</v>
      </c>
      <c r="D37" s="22">
        <v>0.1</v>
      </c>
      <c r="E37" s="21">
        <v>4.29</v>
      </c>
      <c r="F37" s="23">
        <v>0.40160879629629631</v>
      </c>
      <c r="I37" s="2" t="e">
        <f>AVERAGE((H37-G37)*100/H37)</f>
        <v>#DIV/0!</v>
      </c>
      <c r="J37" s="23">
        <v>0.55935185185185188</v>
      </c>
      <c r="K37" s="21">
        <v>1</v>
      </c>
      <c r="L37" s="21">
        <v>6352091300</v>
      </c>
      <c r="M37" s="21" t="s">
        <v>2084</v>
      </c>
      <c r="N37" s="21" t="s">
        <v>191</v>
      </c>
      <c r="O37" s="21">
        <v>65537</v>
      </c>
      <c r="P37" s="21">
        <v>35.03</v>
      </c>
      <c r="Q37" s="21">
        <v>287564260</v>
      </c>
      <c r="R37" s="21" t="s">
        <v>18829</v>
      </c>
      <c r="S37" s="21">
        <v>58.7</v>
      </c>
      <c r="T37" s="22">
        <v>4.6100000000000002E-2</v>
      </c>
      <c r="U37" s="21">
        <v>29.59</v>
      </c>
    </row>
    <row r="38" spans="1:21" x14ac:dyDescent="0.35">
      <c r="A38" s="21" t="s">
        <v>97</v>
      </c>
      <c r="B38" s="21" t="s">
        <v>111</v>
      </c>
      <c r="C38" s="21" t="s">
        <v>98</v>
      </c>
      <c r="D38" s="22">
        <v>9.98E-2</v>
      </c>
      <c r="E38" s="21">
        <v>17.850000000000001</v>
      </c>
      <c r="F38" s="23">
        <v>0.41879629629629628</v>
      </c>
      <c r="J38" s="23">
        <v>0.41879629629629628</v>
      </c>
      <c r="K38" s="21">
        <v>1</v>
      </c>
      <c r="L38" s="21">
        <v>1771641100</v>
      </c>
      <c r="M38" s="21" t="s">
        <v>14638</v>
      </c>
      <c r="N38" s="21" t="s">
        <v>191</v>
      </c>
      <c r="O38" s="21">
        <v>65537</v>
      </c>
      <c r="P38" s="21">
        <v>1.17</v>
      </c>
      <c r="Q38" s="21">
        <v>103686569</v>
      </c>
      <c r="R38" s="21" t="s">
        <v>18828</v>
      </c>
      <c r="S38" s="21">
        <v>83.09</v>
      </c>
      <c r="T38" s="22">
        <v>0.06</v>
      </c>
      <c r="U38" s="21">
        <v>93.51</v>
      </c>
    </row>
    <row r="39" spans="1:21" x14ac:dyDescent="0.35">
      <c r="A39" s="21" t="s">
        <v>1040</v>
      </c>
      <c r="B39" s="21" t="s">
        <v>111</v>
      </c>
      <c r="C39" s="21" t="s">
        <v>1041</v>
      </c>
      <c r="D39" s="22">
        <v>0.10009999999999999</v>
      </c>
      <c r="E39" s="21">
        <v>16.260000000000002</v>
      </c>
      <c r="F39" s="23">
        <v>0.3972222222222222</v>
      </c>
      <c r="J39" s="23">
        <v>0.3972222222222222</v>
      </c>
      <c r="K39" s="21">
        <v>1</v>
      </c>
      <c r="L39" s="21">
        <v>3566793600</v>
      </c>
      <c r="M39" s="21" t="s">
        <v>16591</v>
      </c>
      <c r="N39" s="21" t="s">
        <v>191</v>
      </c>
      <c r="O39" s="21">
        <v>65537</v>
      </c>
      <c r="P39" s="21">
        <v>65.819999999999993</v>
      </c>
      <c r="Q39" s="21">
        <v>82831946</v>
      </c>
      <c r="R39" s="21" t="s">
        <v>14185</v>
      </c>
      <c r="S39" s="21">
        <v>91</v>
      </c>
      <c r="T39" s="22">
        <v>2.3599999999999999E-2</v>
      </c>
      <c r="U39" s="21">
        <v>152.82</v>
      </c>
    </row>
    <row r="40" spans="1:21" x14ac:dyDescent="0.35">
      <c r="A40" s="21" t="s">
        <v>956</v>
      </c>
      <c r="B40" s="21" t="s">
        <v>111</v>
      </c>
      <c r="C40" s="21" t="s">
        <v>957</v>
      </c>
      <c r="D40" s="22">
        <v>9.98E-2</v>
      </c>
      <c r="E40" s="21">
        <v>14.21</v>
      </c>
      <c r="F40" s="23">
        <v>0.55414351851851851</v>
      </c>
      <c r="J40" s="23">
        <v>0.55414351851851851</v>
      </c>
      <c r="K40" s="21">
        <v>1</v>
      </c>
      <c r="L40" s="21">
        <v>1278075820</v>
      </c>
      <c r="M40" s="21" t="s">
        <v>17690</v>
      </c>
      <c r="N40" s="21" t="s">
        <v>191</v>
      </c>
      <c r="O40" s="21">
        <v>65537</v>
      </c>
      <c r="P40" s="21">
        <v>49.43</v>
      </c>
      <c r="Q40" s="21">
        <v>63555364</v>
      </c>
      <c r="R40" s="21" t="s">
        <v>18827</v>
      </c>
      <c r="S40" s="21">
        <v>96.53</v>
      </c>
      <c r="T40" s="22">
        <v>5.1700000000000003E-2</v>
      </c>
      <c r="U40" s="21">
        <v>48.72</v>
      </c>
    </row>
    <row r="41" spans="1:21" x14ac:dyDescent="0.35">
      <c r="A41" s="21" t="s">
        <v>7565</v>
      </c>
      <c r="B41" s="21" t="s">
        <v>111</v>
      </c>
      <c r="C41" s="21" t="s">
        <v>7564</v>
      </c>
      <c r="D41" s="22">
        <v>0.1</v>
      </c>
      <c r="E41" s="21">
        <v>28.61</v>
      </c>
      <c r="F41" s="23">
        <v>0.39583333333333331</v>
      </c>
      <c r="I41" s="2" t="e">
        <f>AVERAGE((H41-G41)*100/H41)</f>
        <v>#DIV/0!</v>
      </c>
      <c r="J41" s="23">
        <v>0.39583333333333331</v>
      </c>
      <c r="K41" s="21">
        <v>1</v>
      </c>
      <c r="L41" s="21">
        <v>10956607200</v>
      </c>
      <c r="M41" s="21" t="s">
        <v>18826</v>
      </c>
      <c r="N41" s="21" t="s">
        <v>193</v>
      </c>
      <c r="O41" s="21">
        <v>65537</v>
      </c>
      <c r="P41" s="21">
        <v>8.06</v>
      </c>
      <c r="Q41" s="21">
        <v>138566150</v>
      </c>
      <c r="R41" s="21" t="s">
        <v>18825</v>
      </c>
      <c r="S41" s="21">
        <v>92.63</v>
      </c>
      <c r="T41" s="22">
        <v>1.26E-2</v>
      </c>
      <c r="U41" s="21">
        <v>303.12</v>
      </c>
    </row>
    <row r="42" spans="1:21" x14ac:dyDescent="0.35">
      <c r="A42" s="21" t="s">
        <v>2598</v>
      </c>
      <c r="B42" s="21" t="s">
        <v>111</v>
      </c>
      <c r="C42" s="21" t="s">
        <v>2597</v>
      </c>
      <c r="D42" s="22">
        <v>9.98E-2</v>
      </c>
      <c r="E42" s="21">
        <v>12.23</v>
      </c>
      <c r="F42" s="23">
        <v>0.41195601851851854</v>
      </c>
      <c r="J42" s="23">
        <v>0.41195601851851854</v>
      </c>
      <c r="K42" s="21">
        <v>1</v>
      </c>
      <c r="L42" s="21">
        <v>3165017500</v>
      </c>
      <c r="M42" s="21" t="s">
        <v>18824</v>
      </c>
      <c r="N42" s="21" t="s">
        <v>191</v>
      </c>
      <c r="O42" s="21">
        <v>65537</v>
      </c>
      <c r="P42" s="21">
        <v>6.94</v>
      </c>
      <c r="Q42" s="21">
        <v>253008690</v>
      </c>
      <c r="R42" s="21" t="s">
        <v>18823</v>
      </c>
      <c r="S42" s="21">
        <v>100</v>
      </c>
      <c r="T42" s="22">
        <v>8.3500000000000005E-2</v>
      </c>
      <c r="U42" s="21">
        <v>31.54</v>
      </c>
    </row>
    <row r="43" spans="1:21" x14ac:dyDescent="0.35">
      <c r="A43" s="21" t="s">
        <v>1430</v>
      </c>
      <c r="B43" s="21" t="s">
        <v>111</v>
      </c>
      <c r="C43" s="21" t="s">
        <v>1431</v>
      </c>
      <c r="D43" s="22">
        <v>0.1</v>
      </c>
      <c r="E43" s="21">
        <v>27.94</v>
      </c>
      <c r="F43" s="23">
        <v>0.39809027777777778</v>
      </c>
      <c r="J43" s="23">
        <v>0.39809027777777778</v>
      </c>
      <c r="K43" s="21">
        <v>1</v>
      </c>
      <c r="L43" s="21">
        <v>11813583800</v>
      </c>
      <c r="M43" s="21" t="s">
        <v>18562</v>
      </c>
      <c r="N43" s="21" t="s">
        <v>191</v>
      </c>
      <c r="O43" s="21">
        <v>131075</v>
      </c>
      <c r="P43" s="21">
        <v>58.29</v>
      </c>
      <c r="Q43" s="21">
        <v>618843430</v>
      </c>
      <c r="R43" s="21" t="s">
        <v>14941</v>
      </c>
      <c r="S43" s="21">
        <v>100</v>
      </c>
      <c r="T43" s="22">
        <v>5.3499999999999999E-2</v>
      </c>
      <c r="U43" s="21">
        <v>17.78</v>
      </c>
    </row>
    <row r="44" spans="1:21" x14ac:dyDescent="0.35">
      <c r="A44" s="21" t="s">
        <v>232</v>
      </c>
      <c r="B44" s="21" t="s">
        <v>111</v>
      </c>
      <c r="C44" s="21" t="s">
        <v>233</v>
      </c>
      <c r="D44" s="22">
        <v>9.9900000000000003E-2</v>
      </c>
      <c r="E44" s="21">
        <v>21.25</v>
      </c>
      <c r="F44" s="23">
        <v>0.39739583333333334</v>
      </c>
      <c r="J44" s="23">
        <v>0.39935185185185185</v>
      </c>
      <c r="K44" s="21">
        <v>1</v>
      </c>
      <c r="L44" s="21">
        <v>4939399400</v>
      </c>
      <c r="M44" s="21" t="s">
        <v>18822</v>
      </c>
      <c r="N44" s="21" t="s">
        <v>191</v>
      </c>
      <c r="O44" s="21">
        <v>65537</v>
      </c>
      <c r="P44" s="21">
        <v>8.14</v>
      </c>
      <c r="Q44" s="21">
        <v>291739370</v>
      </c>
      <c r="R44" s="21" t="s">
        <v>18821</v>
      </c>
      <c r="S44" s="21">
        <v>98.89</v>
      </c>
      <c r="T44" s="22">
        <v>5.9400000000000001E-2</v>
      </c>
      <c r="U44" s="21">
        <v>18.07</v>
      </c>
    </row>
    <row r="45" spans="1:21" x14ac:dyDescent="0.35">
      <c r="A45" s="21" t="s">
        <v>1216</v>
      </c>
      <c r="B45" s="21" t="s">
        <v>111</v>
      </c>
      <c r="C45" s="21" t="s">
        <v>1217</v>
      </c>
      <c r="D45" s="22">
        <v>9.9900000000000003E-2</v>
      </c>
      <c r="E45" s="21">
        <v>19.38</v>
      </c>
      <c r="F45" s="23">
        <v>0.39583333333333331</v>
      </c>
      <c r="J45" s="23">
        <v>0.40478009259259257</v>
      </c>
      <c r="K45" s="21">
        <v>1</v>
      </c>
      <c r="L45" s="21">
        <v>3690704600</v>
      </c>
      <c r="M45" s="21" t="s">
        <v>11324</v>
      </c>
      <c r="N45" s="21" t="s">
        <v>192</v>
      </c>
      <c r="O45" s="21">
        <v>65537</v>
      </c>
      <c r="P45" s="21">
        <v>9.7899999999999991</v>
      </c>
      <c r="Q45" s="21">
        <v>577524230</v>
      </c>
      <c r="R45" s="21" t="s">
        <v>18820</v>
      </c>
      <c r="S45" s="21">
        <v>100</v>
      </c>
      <c r="T45" s="22">
        <v>0.15659999999999999</v>
      </c>
      <c r="U45" s="21">
        <v>5.98</v>
      </c>
    </row>
    <row r="46" spans="1:21" x14ac:dyDescent="0.35">
      <c r="A46" s="21" t="s">
        <v>880</v>
      </c>
      <c r="B46" s="21" t="s">
        <v>111</v>
      </c>
      <c r="C46" s="21" t="s">
        <v>881</v>
      </c>
      <c r="D46" s="22">
        <v>9.98E-2</v>
      </c>
      <c r="E46" s="21">
        <v>4.74</v>
      </c>
      <c r="F46" s="23">
        <v>0.3972222222222222</v>
      </c>
      <c r="J46" s="23">
        <v>0.3972222222222222</v>
      </c>
      <c r="K46" s="21">
        <v>1</v>
      </c>
      <c r="L46" s="21">
        <v>1516553900</v>
      </c>
      <c r="M46" s="21" t="s">
        <v>4855</v>
      </c>
      <c r="N46" s="21" t="s">
        <v>191</v>
      </c>
      <c r="O46" s="21">
        <v>65537</v>
      </c>
      <c r="P46" s="21">
        <v>41.99</v>
      </c>
      <c r="Q46" s="21">
        <v>73125332</v>
      </c>
      <c r="R46" s="21" t="s">
        <v>18819</v>
      </c>
      <c r="S46" s="21">
        <v>92.28</v>
      </c>
      <c r="T46" s="22">
        <v>4.9200000000000001E-2</v>
      </c>
      <c r="U46" s="21">
        <v>135.52000000000001</v>
      </c>
    </row>
    <row r="47" spans="1:21" x14ac:dyDescent="0.35">
      <c r="A47" s="21" t="s">
        <v>4709</v>
      </c>
      <c r="B47" s="21" t="s">
        <v>111</v>
      </c>
      <c r="C47" s="21" t="s">
        <v>4708</v>
      </c>
      <c r="D47" s="22">
        <v>0.10050000000000001</v>
      </c>
      <c r="E47" s="21">
        <v>6.13</v>
      </c>
      <c r="F47" s="23">
        <v>0.42762731481481481</v>
      </c>
      <c r="J47" s="23">
        <v>0.42762731481481481</v>
      </c>
      <c r="K47" s="21">
        <v>1</v>
      </c>
      <c r="L47" s="21">
        <v>6662075400</v>
      </c>
      <c r="M47" s="21" t="s">
        <v>18050</v>
      </c>
      <c r="N47" s="21" t="s">
        <v>191</v>
      </c>
      <c r="O47" s="21">
        <v>65537</v>
      </c>
      <c r="P47" s="21">
        <v>30.48</v>
      </c>
      <c r="Q47" s="21">
        <v>898630860</v>
      </c>
      <c r="R47" s="21" t="s">
        <v>18818</v>
      </c>
      <c r="S47" s="21">
        <v>100</v>
      </c>
      <c r="T47" s="22">
        <v>0.13950000000000001</v>
      </c>
      <c r="U47" s="21">
        <v>23.45</v>
      </c>
    </row>
    <row r="48" spans="1:21" x14ac:dyDescent="0.35">
      <c r="A48" s="21" t="s">
        <v>5574</v>
      </c>
      <c r="B48" s="21" t="s">
        <v>111</v>
      </c>
      <c r="C48" s="21" t="s">
        <v>5573</v>
      </c>
      <c r="D48" s="22">
        <v>0.1009</v>
      </c>
      <c r="E48" s="21">
        <v>4.8</v>
      </c>
      <c r="F48" s="23">
        <v>0.3972222222222222</v>
      </c>
      <c r="J48" s="23">
        <v>0.41421296296296295</v>
      </c>
      <c r="K48" s="21">
        <v>1</v>
      </c>
      <c r="L48" s="21">
        <v>10408455000</v>
      </c>
      <c r="M48" s="21" t="s">
        <v>18817</v>
      </c>
      <c r="N48" s="21" t="s">
        <v>191</v>
      </c>
      <c r="O48" s="21">
        <v>65537</v>
      </c>
      <c r="P48" s="21">
        <v>30.48</v>
      </c>
      <c r="Q48" s="21">
        <v>1166379840</v>
      </c>
      <c r="R48" s="21" t="s">
        <v>16838</v>
      </c>
      <c r="S48" s="21">
        <v>99.95</v>
      </c>
      <c r="T48" s="22">
        <v>0.113</v>
      </c>
      <c r="U48" s="21">
        <v>16.03</v>
      </c>
    </row>
    <row r="49" spans="1:21" x14ac:dyDescent="0.35">
      <c r="A49" s="21" t="s">
        <v>1547</v>
      </c>
      <c r="B49" s="21" t="s">
        <v>111</v>
      </c>
      <c r="C49" s="21" t="s">
        <v>1548</v>
      </c>
      <c r="D49" s="22">
        <v>0.1004</v>
      </c>
      <c r="E49" s="21">
        <v>12.28</v>
      </c>
      <c r="F49" s="23">
        <v>0.4129976851851852</v>
      </c>
      <c r="J49" s="23">
        <v>0.4129976851851852</v>
      </c>
      <c r="K49" s="21">
        <v>1</v>
      </c>
      <c r="L49" s="21">
        <v>4107284600</v>
      </c>
      <c r="M49" s="21" t="s">
        <v>8317</v>
      </c>
      <c r="N49" s="21" t="s">
        <v>191</v>
      </c>
      <c r="O49" s="21">
        <v>65537</v>
      </c>
      <c r="P49" s="21">
        <v>68.75</v>
      </c>
      <c r="Q49" s="21">
        <v>300612960</v>
      </c>
      <c r="R49" s="21" t="s">
        <v>14719</v>
      </c>
      <c r="S49" s="21">
        <v>84.45</v>
      </c>
      <c r="T49" s="22">
        <v>7.4999999999999997E-2</v>
      </c>
      <c r="U49" s="21">
        <v>35.229999999999997</v>
      </c>
    </row>
    <row r="50" spans="1:21" x14ac:dyDescent="0.35">
      <c r="A50" s="21" t="s">
        <v>3252</v>
      </c>
      <c r="B50" s="21" t="s">
        <v>111</v>
      </c>
      <c r="C50" s="21" t="s">
        <v>3251</v>
      </c>
      <c r="D50" s="22">
        <v>0.1014</v>
      </c>
      <c r="E50" s="21">
        <v>3.26</v>
      </c>
      <c r="F50" s="23">
        <v>0.39652777777777776</v>
      </c>
      <c r="J50" s="23">
        <v>0.61122685185185188</v>
      </c>
      <c r="K50" s="21">
        <v>1</v>
      </c>
      <c r="L50" s="21">
        <v>2817039400</v>
      </c>
      <c r="M50" s="21" t="s">
        <v>6330</v>
      </c>
      <c r="N50" s="21" t="s">
        <v>191</v>
      </c>
      <c r="O50" s="21">
        <v>65537</v>
      </c>
      <c r="P50" s="21">
        <v>60.97</v>
      </c>
      <c r="Q50" s="21">
        <v>298096040</v>
      </c>
      <c r="R50" s="21" t="s">
        <v>18816</v>
      </c>
      <c r="S50" s="21">
        <v>73.33</v>
      </c>
      <c r="T50" s="22">
        <v>0.10780000000000001</v>
      </c>
      <c r="U50" s="21">
        <v>7.4</v>
      </c>
    </row>
    <row r="51" spans="1:21" x14ac:dyDescent="0.35">
      <c r="A51" s="21" t="s">
        <v>72</v>
      </c>
      <c r="B51" s="21" t="s">
        <v>111</v>
      </c>
      <c r="C51" s="21" t="s">
        <v>73</v>
      </c>
      <c r="D51" s="22">
        <v>0.1</v>
      </c>
      <c r="E51" s="21">
        <v>6.05</v>
      </c>
      <c r="F51" s="23">
        <v>0.60236111111111112</v>
      </c>
      <c r="J51" s="23">
        <v>0.60236111111111112</v>
      </c>
      <c r="K51" s="21">
        <v>1</v>
      </c>
      <c r="L51" s="21">
        <v>3155680000</v>
      </c>
      <c r="M51" s="21" t="s">
        <v>2110</v>
      </c>
      <c r="N51" s="21" t="s">
        <v>191</v>
      </c>
      <c r="O51" s="21">
        <v>65537</v>
      </c>
      <c r="P51" s="21">
        <v>27.2</v>
      </c>
      <c r="Q51" s="21">
        <v>405570540</v>
      </c>
      <c r="R51" s="21" t="s">
        <v>13998</v>
      </c>
      <c r="S51" s="21">
        <v>85.76</v>
      </c>
      <c r="T51" s="22">
        <v>0.13439999999999999</v>
      </c>
      <c r="U51" s="21">
        <v>26.88</v>
      </c>
    </row>
    <row r="52" spans="1:21" x14ac:dyDescent="0.35">
      <c r="A52" s="21">
        <v>920106</v>
      </c>
      <c r="B52" s="21" t="s">
        <v>111</v>
      </c>
      <c r="C52" s="21" t="s">
        <v>18815</v>
      </c>
      <c r="D52" s="22">
        <v>0.3</v>
      </c>
      <c r="E52" s="21">
        <v>91</v>
      </c>
      <c r="F52" s="23">
        <v>0.40178240740740739</v>
      </c>
      <c r="J52" s="23">
        <v>0.40377314814814813</v>
      </c>
      <c r="K52" s="21">
        <v>0</v>
      </c>
      <c r="L52" s="21">
        <v>1101622800</v>
      </c>
      <c r="M52" s="21" t="s">
        <v>18814</v>
      </c>
      <c r="N52" s="21" t="s">
        <v>191</v>
      </c>
      <c r="O52" s="21">
        <v>65537</v>
      </c>
      <c r="P52" s="21">
        <v>0</v>
      </c>
      <c r="Q52" s="21">
        <v>188371620</v>
      </c>
      <c r="R52" s="21" t="s">
        <v>18813</v>
      </c>
      <c r="S52" s="21" t="s">
        <v>111</v>
      </c>
      <c r="T52" s="22">
        <v>0.1789</v>
      </c>
      <c r="U52" s="21">
        <v>36.96</v>
      </c>
    </row>
    <row r="53" spans="1:21" x14ac:dyDescent="0.35">
      <c r="A53" s="21" t="s">
        <v>18812</v>
      </c>
      <c r="B53" s="21" t="s">
        <v>111</v>
      </c>
      <c r="C53" s="21" t="s">
        <v>18811</v>
      </c>
      <c r="D53" s="22">
        <v>0.114</v>
      </c>
      <c r="E53" s="21">
        <v>23.84</v>
      </c>
      <c r="F53" s="23">
        <v>0.39583333333333331</v>
      </c>
      <c r="J53" s="23">
        <v>0.39583333333333331</v>
      </c>
      <c r="K53" s="21">
        <v>0</v>
      </c>
      <c r="L53" s="21">
        <v>2560442200</v>
      </c>
      <c r="M53" s="21" t="s">
        <v>111</v>
      </c>
      <c r="N53" s="21" t="s">
        <v>111</v>
      </c>
      <c r="O53" s="21">
        <v>0</v>
      </c>
      <c r="P53" s="21">
        <v>0</v>
      </c>
      <c r="Q53" s="21">
        <v>715575730</v>
      </c>
      <c r="R53" s="21" t="s">
        <v>111</v>
      </c>
      <c r="S53" s="21">
        <v>72.22</v>
      </c>
      <c r="T53" s="22">
        <v>0.27460000000000001</v>
      </c>
      <c r="U53" s="21" t="s">
        <v>111</v>
      </c>
    </row>
    <row r="54" spans="1:21" x14ac:dyDescent="0.35">
      <c r="A54" s="21" t="s">
        <v>1269</v>
      </c>
      <c r="B54" s="21" t="s">
        <v>111</v>
      </c>
      <c r="C54" s="21" t="s">
        <v>1270</v>
      </c>
      <c r="D54" s="22">
        <v>8.1500000000000003E-2</v>
      </c>
      <c r="E54" s="21">
        <v>20.97</v>
      </c>
      <c r="F54" s="23">
        <v>0.44711805555555556</v>
      </c>
      <c r="J54" s="23">
        <v>0.44711805555555556</v>
      </c>
      <c r="K54" s="21">
        <v>0</v>
      </c>
      <c r="L54" s="21">
        <v>7735600100</v>
      </c>
      <c r="M54" s="21" t="s">
        <v>111</v>
      </c>
      <c r="N54" s="21" t="s">
        <v>111</v>
      </c>
      <c r="O54" s="21">
        <v>0</v>
      </c>
      <c r="P54" s="21">
        <v>1.0900000000000001</v>
      </c>
      <c r="Q54" s="21">
        <v>2780135500</v>
      </c>
      <c r="R54" s="21" t="s">
        <v>111</v>
      </c>
      <c r="S54" s="21">
        <v>79.319999999999993</v>
      </c>
      <c r="T54" s="22">
        <v>0.3599</v>
      </c>
      <c r="U54" s="21" t="s">
        <v>111</v>
      </c>
    </row>
    <row r="55" spans="1:21" x14ac:dyDescent="0.35">
      <c r="A55" s="21" t="s">
        <v>148</v>
      </c>
      <c r="B55" s="21" t="s">
        <v>111</v>
      </c>
      <c r="C55" s="21" t="s">
        <v>149</v>
      </c>
      <c r="D55" s="22">
        <v>-0.1</v>
      </c>
      <c r="E55" s="21">
        <v>141.30000000000001</v>
      </c>
      <c r="F55" s="21" t="s">
        <v>111</v>
      </c>
      <c r="J55" s="21" t="s">
        <v>111</v>
      </c>
      <c r="K55" s="21">
        <v>0</v>
      </c>
      <c r="L55" s="21">
        <v>29135662000</v>
      </c>
      <c r="M55" s="21" t="s">
        <v>111</v>
      </c>
      <c r="N55" s="21" t="s">
        <v>111</v>
      </c>
      <c r="O55" s="21">
        <v>0</v>
      </c>
      <c r="P55" s="21">
        <v>63.3</v>
      </c>
      <c r="Q55" s="21">
        <v>1761041500</v>
      </c>
      <c r="R55" s="21" t="s">
        <v>111</v>
      </c>
      <c r="S55" s="21">
        <v>78.05</v>
      </c>
      <c r="T55" s="22">
        <v>5.9499999999999997E-2</v>
      </c>
      <c r="U55" s="21" t="s">
        <v>111</v>
      </c>
    </row>
    <row r="56" spans="1:21" x14ac:dyDescent="0.35">
      <c r="A56" s="21" t="s">
        <v>545</v>
      </c>
      <c r="B56" s="21" t="s">
        <v>111</v>
      </c>
      <c r="C56" s="21" t="s">
        <v>546</v>
      </c>
      <c r="D56" s="22">
        <v>-0.1</v>
      </c>
      <c r="E56" s="21">
        <v>39.33</v>
      </c>
      <c r="F56" s="21" t="s">
        <v>111</v>
      </c>
      <c r="J56" s="21" t="s">
        <v>111</v>
      </c>
      <c r="K56" s="21">
        <v>0</v>
      </c>
      <c r="L56" s="21">
        <v>3218234100</v>
      </c>
      <c r="M56" s="21" t="s">
        <v>111</v>
      </c>
      <c r="N56" s="21" t="s">
        <v>111</v>
      </c>
      <c r="O56" s="21">
        <v>0</v>
      </c>
      <c r="P56" s="21">
        <v>21.05</v>
      </c>
      <c r="Q56" s="21">
        <v>327382090</v>
      </c>
      <c r="R56" s="21" t="s">
        <v>111</v>
      </c>
      <c r="S56" s="21">
        <v>64.55</v>
      </c>
      <c r="T56" s="22">
        <v>9.8900000000000002E-2</v>
      </c>
      <c r="U56" s="21" t="s">
        <v>111</v>
      </c>
    </row>
    <row r="57" spans="1:21" x14ac:dyDescent="0.35">
      <c r="A57" s="21" t="s">
        <v>3871</v>
      </c>
      <c r="B57" s="21" t="s">
        <v>111</v>
      </c>
      <c r="C57" s="21" t="s">
        <v>3870</v>
      </c>
      <c r="D57" s="22">
        <v>-9.8100000000000007E-2</v>
      </c>
      <c r="E57" s="21">
        <v>11.86</v>
      </c>
      <c r="F57" s="23">
        <v>0.39583333333333331</v>
      </c>
      <c r="J57" s="23">
        <v>0.39583333333333331</v>
      </c>
      <c r="K57" s="21">
        <v>0</v>
      </c>
      <c r="L57" s="21">
        <v>2028794700</v>
      </c>
      <c r="M57" s="21" t="s">
        <v>111</v>
      </c>
      <c r="N57" s="21" t="s">
        <v>111</v>
      </c>
      <c r="O57" s="21">
        <v>0</v>
      </c>
      <c r="P57" s="21">
        <v>43.12</v>
      </c>
      <c r="Q57" s="21">
        <v>842865740</v>
      </c>
      <c r="R57" s="21" t="s">
        <v>111</v>
      </c>
      <c r="S57" s="21">
        <v>57.92</v>
      </c>
      <c r="T57" s="22">
        <v>0.38540000000000002</v>
      </c>
      <c r="U57" s="21" t="s">
        <v>111</v>
      </c>
    </row>
    <row r="58" spans="1:21" x14ac:dyDescent="0.35">
      <c r="A58" s="21" t="s">
        <v>78</v>
      </c>
      <c r="B58" s="21" t="s">
        <v>111</v>
      </c>
      <c r="C58" s="21" t="s">
        <v>79</v>
      </c>
      <c r="D58" s="22">
        <v>-0.1</v>
      </c>
      <c r="E58" s="21">
        <v>104.64</v>
      </c>
      <c r="F58" s="21" t="s">
        <v>111</v>
      </c>
      <c r="J58" s="21" t="s">
        <v>111</v>
      </c>
      <c r="K58" s="21">
        <v>0</v>
      </c>
      <c r="L58" s="21">
        <v>15818563000</v>
      </c>
      <c r="M58" s="21" t="s">
        <v>111</v>
      </c>
      <c r="N58" s="21" t="s">
        <v>111</v>
      </c>
      <c r="O58" s="21">
        <v>0</v>
      </c>
      <c r="P58" s="21">
        <v>50.58</v>
      </c>
      <c r="Q58" s="21">
        <v>1094672910</v>
      </c>
      <c r="R58" s="21" t="s">
        <v>111</v>
      </c>
      <c r="S58" s="21">
        <v>77.06</v>
      </c>
      <c r="T58" s="22">
        <v>6.8000000000000005E-2</v>
      </c>
      <c r="U58" s="21" t="s">
        <v>111</v>
      </c>
    </row>
    <row r="59" spans="1:21" x14ac:dyDescent="0.35">
      <c r="A59" s="21" t="s">
        <v>3865</v>
      </c>
      <c r="B59" s="21" t="s">
        <v>111</v>
      </c>
      <c r="C59" s="21" t="s">
        <v>3864</v>
      </c>
      <c r="D59" s="22">
        <v>7.7999999999999996E-3</v>
      </c>
      <c r="E59" s="21">
        <v>20.75</v>
      </c>
      <c r="F59" s="23">
        <v>0.39600694444444445</v>
      </c>
      <c r="J59" s="23">
        <v>0.39600694444444445</v>
      </c>
      <c r="K59" s="21">
        <v>0</v>
      </c>
      <c r="L59" s="21">
        <v>4319489400</v>
      </c>
      <c r="M59" s="21" t="s">
        <v>111</v>
      </c>
      <c r="N59" s="21" t="s">
        <v>111</v>
      </c>
      <c r="O59" s="21">
        <v>0</v>
      </c>
      <c r="P59" s="21">
        <v>20.79</v>
      </c>
      <c r="Q59" s="21">
        <v>1036264910</v>
      </c>
      <c r="R59" s="21" t="s">
        <v>111</v>
      </c>
      <c r="S59" s="21">
        <v>54.96</v>
      </c>
      <c r="T59" s="22">
        <v>0.22650000000000001</v>
      </c>
      <c r="U59" s="21" t="s">
        <v>111</v>
      </c>
    </row>
    <row r="60" spans="1:21" x14ac:dyDescent="0.35">
      <c r="A60" s="21" t="s">
        <v>36</v>
      </c>
      <c r="B60" s="21" t="s">
        <v>111</v>
      </c>
      <c r="C60" s="21" t="s">
        <v>23</v>
      </c>
      <c r="D60" s="22">
        <v>-9.98E-2</v>
      </c>
      <c r="E60" s="21">
        <v>26.87</v>
      </c>
      <c r="F60" s="21" t="s">
        <v>111</v>
      </c>
      <c r="J60" s="21" t="s">
        <v>111</v>
      </c>
      <c r="K60" s="21">
        <v>0</v>
      </c>
      <c r="L60" s="21">
        <v>6738796100</v>
      </c>
      <c r="M60" s="21" t="s">
        <v>111</v>
      </c>
      <c r="N60" s="21" t="s">
        <v>111</v>
      </c>
      <c r="O60" s="21">
        <v>0</v>
      </c>
      <c r="P60" s="21">
        <v>56.61</v>
      </c>
      <c r="Q60" s="21">
        <v>544111050</v>
      </c>
      <c r="R60" s="21" t="s">
        <v>111</v>
      </c>
      <c r="S60" s="21">
        <v>25.96</v>
      </c>
      <c r="T60" s="22">
        <v>7.7600000000000002E-2</v>
      </c>
      <c r="U60" s="21" t="s">
        <v>111</v>
      </c>
    </row>
    <row r="61" spans="1:21" x14ac:dyDescent="0.35">
      <c r="A61" s="21" t="s">
        <v>4184</v>
      </c>
      <c r="B61" s="21" t="s">
        <v>111</v>
      </c>
      <c r="C61" s="21" t="s">
        <v>4183</v>
      </c>
      <c r="D61" s="22">
        <v>-0.10009999999999999</v>
      </c>
      <c r="E61" s="21">
        <v>24.73</v>
      </c>
      <c r="F61" s="21" t="s">
        <v>111</v>
      </c>
      <c r="J61" s="21" t="s">
        <v>111</v>
      </c>
      <c r="K61" s="21">
        <v>0</v>
      </c>
      <c r="L61" s="21">
        <v>19411627000</v>
      </c>
      <c r="M61" s="21" t="s">
        <v>111</v>
      </c>
      <c r="N61" s="21" t="s">
        <v>111</v>
      </c>
      <c r="O61" s="21">
        <v>0</v>
      </c>
      <c r="P61" s="21">
        <v>42.92</v>
      </c>
      <c r="Q61" s="21">
        <v>2427775100</v>
      </c>
      <c r="R61" s="21" t="s">
        <v>111</v>
      </c>
      <c r="S61" s="21">
        <v>61.19</v>
      </c>
      <c r="T61" s="22">
        <v>0.12180000000000001</v>
      </c>
      <c r="U61" s="21" t="s">
        <v>111</v>
      </c>
    </row>
    <row r="62" spans="1:21" x14ac:dyDescent="0.35">
      <c r="A62" s="21" t="s">
        <v>1262</v>
      </c>
      <c r="B62" s="21" t="s">
        <v>111</v>
      </c>
      <c r="C62" s="21" t="s">
        <v>2085</v>
      </c>
      <c r="D62" s="22">
        <v>-9.98E-2</v>
      </c>
      <c r="E62" s="21">
        <v>19.489999999999998</v>
      </c>
      <c r="F62" s="21" t="s">
        <v>111</v>
      </c>
      <c r="J62" s="21" t="s">
        <v>111</v>
      </c>
      <c r="K62" s="21">
        <v>0</v>
      </c>
      <c r="L62" s="21">
        <v>7829789600</v>
      </c>
      <c r="M62" s="21" t="s">
        <v>111</v>
      </c>
      <c r="N62" s="21" t="s">
        <v>111</v>
      </c>
      <c r="O62" s="21">
        <v>0</v>
      </c>
      <c r="P62" s="21">
        <v>30.38</v>
      </c>
      <c r="Q62" s="21">
        <v>642275620</v>
      </c>
      <c r="R62" s="21" t="s">
        <v>111</v>
      </c>
      <c r="S62" s="21">
        <v>50.83</v>
      </c>
      <c r="T62" s="22">
        <v>8.0299999999999996E-2</v>
      </c>
      <c r="U62" s="21" t="s">
        <v>111</v>
      </c>
    </row>
    <row r="63" spans="1:21" x14ac:dyDescent="0.35">
      <c r="A63" s="21" t="s">
        <v>1019</v>
      </c>
      <c r="B63" s="21" t="s">
        <v>111</v>
      </c>
      <c r="C63" s="21" t="s">
        <v>1020</v>
      </c>
      <c r="D63" s="22">
        <v>-9.98E-2</v>
      </c>
      <c r="E63" s="21">
        <v>12.36</v>
      </c>
      <c r="F63" s="21" t="s">
        <v>111</v>
      </c>
      <c r="J63" s="21" t="s">
        <v>111</v>
      </c>
      <c r="K63" s="21">
        <v>0</v>
      </c>
      <c r="L63" s="21">
        <v>12387163700</v>
      </c>
      <c r="M63" s="21" t="s">
        <v>111</v>
      </c>
      <c r="N63" s="21" t="s">
        <v>111</v>
      </c>
      <c r="O63" s="21">
        <v>0</v>
      </c>
      <c r="P63" s="21">
        <v>11.11</v>
      </c>
      <c r="Q63" s="21">
        <v>2291990400</v>
      </c>
      <c r="R63" s="21" t="s">
        <v>111</v>
      </c>
      <c r="S63" s="21">
        <v>9.9</v>
      </c>
      <c r="T63" s="22">
        <v>0.1789</v>
      </c>
      <c r="U63" s="21" t="s">
        <v>111</v>
      </c>
    </row>
    <row r="64" spans="1:21" x14ac:dyDescent="0.35">
      <c r="A64" s="21" t="s">
        <v>84</v>
      </c>
      <c r="B64" s="21" t="s">
        <v>111</v>
      </c>
      <c r="C64" s="21" t="s">
        <v>85</v>
      </c>
      <c r="D64" s="22">
        <v>-9.9900000000000003E-2</v>
      </c>
      <c r="E64" s="21">
        <v>25.06</v>
      </c>
      <c r="F64" s="21" t="s">
        <v>111</v>
      </c>
      <c r="J64" s="21" t="s">
        <v>111</v>
      </c>
      <c r="K64" s="21">
        <v>0</v>
      </c>
      <c r="L64" s="21">
        <v>7088596900</v>
      </c>
      <c r="M64" s="21" t="s">
        <v>111</v>
      </c>
      <c r="N64" s="21" t="s">
        <v>111</v>
      </c>
      <c r="O64" s="21">
        <v>0</v>
      </c>
      <c r="P64" s="21">
        <v>58.75</v>
      </c>
      <c r="Q64" s="21">
        <v>656237730</v>
      </c>
      <c r="R64" s="21" t="s">
        <v>111</v>
      </c>
      <c r="S64" s="21">
        <v>38.71</v>
      </c>
      <c r="T64" s="22">
        <v>8.6199999999999999E-2</v>
      </c>
      <c r="U64" s="21" t="s">
        <v>111</v>
      </c>
    </row>
    <row r="65" spans="1:21" x14ac:dyDescent="0.35">
      <c r="A65" s="21" t="s">
        <v>3787</v>
      </c>
      <c r="B65" s="21" t="s">
        <v>111</v>
      </c>
      <c r="C65" s="21" t="s">
        <v>3786</v>
      </c>
      <c r="D65" s="22">
        <v>-9.9099999999999994E-2</v>
      </c>
      <c r="E65" s="21">
        <v>15</v>
      </c>
      <c r="F65" s="21" t="s">
        <v>111</v>
      </c>
      <c r="J65" s="21" t="s">
        <v>111</v>
      </c>
      <c r="K65" s="21">
        <v>0</v>
      </c>
      <c r="L65" s="21">
        <v>3762000000</v>
      </c>
      <c r="M65" s="21" t="s">
        <v>111</v>
      </c>
      <c r="N65" s="21" t="s">
        <v>111</v>
      </c>
      <c r="O65" s="21">
        <v>0</v>
      </c>
      <c r="P65" s="21">
        <v>10.39</v>
      </c>
      <c r="Q65" s="21">
        <v>665258830</v>
      </c>
      <c r="R65" s="21" t="s">
        <v>111</v>
      </c>
      <c r="S65" s="21">
        <v>14.95</v>
      </c>
      <c r="T65" s="22">
        <v>0.17080000000000001</v>
      </c>
      <c r="U65" s="21" t="s">
        <v>111</v>
      </c>
    </row>
    <row r="66" spans="1:21" x14ac:dyDescent="0.35">
      <c r="A66" s="21" t="s">
        <v>158</v>
      </c>
      <c r="B66" s="21" t="s">
        <v>111</v>
      </c>
      <c r="C66" s="21" t="s">
        <v>159</v>
      </c>
      <c r="D66" s="22">
        <v>-0.1004</v>
      </c>
      <c r="E66" s="21">
        <v>5.0199999999999996</v>
      </c>
      <c r="F66" s="21" t="s">
        <v>111</v>
      </c>
      <c r="J66" s="21" t="s">
        <v>111</v>
      </c>
      <c r="K66" s="21">
        <v>0</v>
      </c>
      <c r="L66" s="21">
        <v>5546132000</v>
      </c>
      <c r="M66" s="21" t="s">
        <v>111</v>
      </c>
      <c r="N66" s="21" t="s">
        <v>111</v>
      </c>
      <c r="O66" s="21">
        <v>0</v>
      </c>
      <c r="P66" s="21">
        <v>1.68</v>
      </c>
      <c r="Q66" s="21">
        <v>572685130</v>
      </c>
      <c r="R66" s="21" t="s">
        <v>111</v>
      </c>
      <c r="S66" s="21">
        <v>26.38</v>
      </c>
      <c r="T66" s="22">
        <v>9.9400000000000002E-2</v>
      </c>
      <c r="U66" s="21" t="s">
        <v>111</v>
      </c>
    </row>
    <row r="67" spans="1:21" x14ac:dyDescent="0.35">
      <c r="A67" s="21" t="s">
        <v>160</v>
      </c>
      <c r="B67" s="21" t="s">
        <v>111</v>
      </c>
      <c r="C67" s="21" t="s">
        <v>161</v>
      </c>
      <c r="D67" s="22">
        <v>-8.7800000000000003E-2</v>
      </c>
      <c r="E67" s="21">
        <v>17.239999999999998</v>
      </c>
      <c r="F67" s="21" t="s">
        <v>111</v>
      </c>
      <c r="J67" s="21" t="s">
        <v>111</v>
      </c>
      <c r="K67" s="21">
        <v>0</v>
      </c>
      <c r="L67" s="21">
        <v>9123072400</v>
      </c>
      <c r="M67" s="21" t="s">
        <v>111</v>
      </c>
      <c r="N67" s="21" t="s">
        <v>111</v>
      </c>
      <c r="O67" s="21">
        <v>0</v>
      </c>
      <c r="P67" s="21">
        <v>2.4500000000000002</v>
      </c>
      <c r="Q67" s="21">
        <v>2627461000</v>
      </c>
      <c r="R67" s="21" t="s">
        <v>111</v>
      </c>
      <c r="S67" s="21">
        <v>14.2</v>
      </c>
      <c r="T67" s="22">
        <v>0.27939999999999998</v>
      </c>
      <c r="U67" s="21" t="s">
        <v>111</v>
      </c>
    </row>
    <row r="68" spans="1:21" x14ac:dyDescent="0.35">
      <c r="A68" s="21" t="s">
        <v>2215</v>
      </c>
      <c r="B68" s="21" t="s">
        <v>111</v>
      </c>
      <c r="C68" s="21" t="s">
        <v>2214</v>
      </c>
      <c r="D68" s="22">
        <v>-0.10050000000000001</v>
      </c>
      <c r="E68" s="21">
        <v>5.46</v>
      </c>
      <c r="F68" s="21" t="s">
        <v>111</v>
      </c>
      <c r="J68" s="21" t="s">
        <v>111</v>
      </c>
      <c r="K68" s="21">
        <v>0</v>
      </c>
      <c r="L68" s="21">
        <v>4744421500</v>
      </c>
      <c r="M68" s="21" t="s">
        <v>111</v>
      </c>
      <c r="N68" s="21" t="s">
        <v>111</v>
      </c>
      <c r="O68" s="21">
        <v>0</v>
      </c>
      <c r="P68" s="21">
        <v>26.17</v>
      </c>
      <c r="Q68" s="21">
        <v>929277380</v>
      </c>
      <c r="R68" s="21" t="s">
        <v>111</v>
      </c>
      <c r="S68" s="21">
        <v>18.2</v>
      </c>
      <c r="T68" s="22">
        <v>0.19009999999999999</v>
      </c>
      <c r="U68" s="21" t="s">
        <v>111</v>
      </c>
    </row>
    <row r="69" spans="1:21" x14ac:dyDescent="0.35">
      <c r="A69" s="21" t="s">
        <v>367</v>
      </c>
      <c r="B69" s="21" t="s">
        <v>111</v>
      </c>
      <c r="C69" s="21" t="s">
        <v>368</v>
      </c>
      <c r="D69" s="22">
        <v>-0.1</v>
      </c>
      <c r="E69" s="21">
        <v>7.29</v>
      </c>
      <c r="F69" s="21" t="s">
        <v>111</v>
      </c>
      <c r="J69" s="21" t="s">
        <v>111</v>
      </c>
      <c r="K69" s="21">
        <v>0</v>
      </c>
      <c r="L69" s="21">
        <v>5230138800</v>
      </c>
      <c r="M69" s="21" t="s">
        <v>111</v>
      </c>
      <c r="N69" s="21" t="s">
        <v>111</v>
      </c>
      <c r="O69" s="21">
        <v>0</v>
      </c>
      <c r="P69" s="21">
        <v>21.66</v>
      </c>
      <c r="Q69" s="21">
        <v>694345760</v>
      </c>
      <c r="R69" s="21" t="s">
        <v>111</v>
      </c>
      <c r="S69" s="21">
        <v>13.34</v>
      </c>
      <c r="T69" s="22">
        <v>0.1293</v>
      </c>
      <c r="U69" s="21" t="s">
        <v>111</v>
      </c>
    </row>
    <row r="70" spans="1:21" x14ac:dyDescent="0.35">
      <c r="A70" s="21" t="s">
        <v>3102</v>
      </c>
      <c r="B70" s="21" t="s">
        <v>111</v>
      </c>
      <c r="C70" s="21" t="s">
        <v>3101</v>
      </c>
      <c r="D70" s="22">
        <v>-0.1008</v>
      </c>
      <c r="E70" s="21">
        <v>2.23</v>
      </c>
      <c r="F70" s="21" t="s">
        <v>111</v>
      </c>
      <c r="J70" s="21" t="s">
        <v>111</v>
      </c>
      <c r="K70" s="21">
        <v>0</v>
      </c>
      <c r="L70" s="21">
        <v>7916497800</v>
      </c>
      <c r="M70" s="21" t="s">
        <v>111</v>
      </c>
      <c r="N70" s="21" t="s">
        <v>111</v>
      </c>
      <c r="O70" s="21">
        <v>0</v>
      </c>
      <c r="P70" s="21">
        <v>40.700000000000003</v>
      </c>
      <c r="Q70" s="21">
        <v>1137861950</v>
      </c>
      <c r="R70" s="21" t="s">
        <v>111</v>
      </c>
      <c r="S70" s="21">
        <v>61.51</v>
      </c>
      <c r="T70" s="22">
        <v>0.13969999999999999</v>
      </c>
      <c r="U70" s="21" t="s">
        <v>111</v>
      </c>
    </row>
    <row r="71" spans="1:21" x14ac:dyDescent="0.35">
      <c r="A71" s="21" t="s">
        <v>4086</v>
      </c>
      <c r="B71" s="21" t="s">
        <v>111</v>
      </c>
      <c r="C71" s="21" t="s">
        <v>4085</v>
      </c>
      <c r="D71" s="22">
        <v>-0.1</v>
      </c>
      <c r="E71" s="21">
        <v>21.61</v>
      </c>
      <c r="F71" s="21" t="s">
        <v>111</v>
      </c>
      <c r="J71" s="21" t="s">
        <v>111</v>
      </c>
      <c r="K71" s="21">
        <v>0</v>
      </c>
      <c r="L71" s="21">
        <v>17317849000</v>
      </c>
      <c r="M71" s="21" t="s">
        <v>111</v>
      </c>
      <c r="N71" s="21" t="s">
        <v>111</v>
      </c>
      <c r="O71" s="21">
        <v>0</v>
      </c>
      <c r="P71" s="21">
        <v>9.43</v>
      </c>
      <c r="Q71" s="21">
        <v>3654416000</v>
      </c>
      <c r="R71" s="21" t="s">
        <v>111</v>
      </c>
      <c r="S71" s="21">
        <v>43.39</v>
      </c>
      <c r="T71" s="22">
        <v>0.20200000000000001</v>
      </c>
      <c r="U71" s="21" t="s">
        <v>111</v>
      </c>
    </row>
    <row r="72" spans="1:21" x14ac:dyDescent="0.35">
      <c r="A72" s="21" t="s">
        <v>351</v>
      </c>
      <c r="B72" s="21" t="s">
        <v>111</v>
      </c>
      <c r="C72" s="21" t="s">
        <v>352</v>
      </c>
      <c r="D72" s="22">
        <v>-4.6600000000000003E-2</v>
      </c>
      <c r="E72" s="21">
        <v>13.08</v>
      </c>
      <c r="F72" s="21" t="s">
        <v>111</v>
      </c>
      <c r="J72" s="21" t="s">
        <v>111</v>
      </c>
      <c r="K72" s="21">
        <v>0</v>
      </c>
      <c r="L72" s="21">
        <v>7398709900</v>
      </c>
      <c r="M72" s="21" t="s">
        <v>111</v>
      </c>
      <c r="N72" s="21" t="s">
        <v>111</v>
      </c>
      <c r="O72" s="21">
        <v>0</v>
      </c>
      <c r="P72" s="21">
        <v>0.59</v>
      </c>
      <c r="Q72" s="21">
        <v>4578220600</v>
      </c>
      <c r="R72" s="21" t="s">
        <v>111</v>
      </c>
      <c r="S72" s="21">
        <v>82.1</v>
      </c>
      <c r="T72" s="22">
        <v>0.60650000000000004</v>
      </c>
      <c r="U72" s="21" t="s">
        <v>111</v>
      </c>
    </row>
    <row r="73" spans="1:21" x14ac:dyDescent="0.35">
      <c r="A73" s="21" t="s">
        <v>1675</v>
      </c>
      <c r="B73" s="21" t="s">
        <v>111</v>
      </c>
      <c r="C73" s="21" t="s">
        <v>1676</v>
      </c>
      <c r="D73" s="22">
        <v>-0.1003</v>
      </c>
      <c r="E73" s="21">
        <v>7.09</v>
      </c>
      <c r="F73" s="21" t="s">
        <v>111</v>
      </c>
      <c r="J73" s="21" t="s">
        <v>111</v>
      </c>
      <c r="K73" s="21">
        <v>0</v>
      </c>
      <c r="L73" s="21">
        <v>11474250300</v>
      </c>
      <c r="M73" s="21" t="s">
        <v>111</v>
      </c>
      <c r="N73" s="21" t="s">
        <v>111</v>
      </c>
      <c r="O73" s="21">
        <v>0</v>
      </c>
      <c r="P73" s="21">
        <v>7.76</v>
      </c>
      <c r="Q73" s="21">
        <v>1838514700</v>
      </c>
      <c r="R73" s="21" t="s">
        <v>111</v>
      </c>
      <c r="S73" s="21">
        <v>0.71</v>
      </c>
      <c r="T73" s="22">
        <v>0.15529999999999999</v>
      </c>
      <c r="U73" s="21" t="s">
        <v>111</v>
      </c>
    </row>
    <row r="74" spans="1:21" x14ac:dyDescent="0.35">
      <c r="A74" s="21" t="s">
        <v>420</v>
      </c>
      <c r="B74" s="21" t="s">
        <v>111</v>
      </c>
      <c r="C74" s="21" t="s">
        <v>421</v>
      </c>
      <c r="D74" s="22">
        <v>-9.8100000000000007E-2</v>
      </c>
      <c r="E74" s="21">
        <v>8.09</v>
      </c>
      <c r="F74" s="21" t="s">
        <v>111</v>
      </c>
      <c r="J74" s="21" t="s">
        <v>111</v>
      </c>
      <c r="K74" s="21">
        <v>0</v>
      </c>
      <c r="L74" s="21">
        <v>3991467700</v>
      </c>
      <c r="M74" s="21" t="s">
        <v>111</v>
      </c>
      <c r="N74" s="21" t="s">
        <v>111</v>
      </c>
      <c r="O74" s="21">
        <v>0</v>
      </c>
      <c r="P74" s="21">
        <v>1</v>
      </c>
      <c r="Q74" s="21">
        <v>534161860</v>
      </c>
      <c r="R74" s="21" t="s">
        <v>111</v>
      </c>
      <c r="S74" s="21">
        <v>8.2200000000000006</v>
      </c>
      <c r="T74" s="22">
        <v>0.13020000000000001</v>
      </c>
      <c r="U74" s="21" t="s">
        <v>111</v>
      </c>
    </row>
    <row r="75" spans="1:21" x14ac:dyDescent="0.35">
      <c r="A75" s="21" t="s">
        <v>4624</v>
      </c>
      <c r="B75" s="21" t="s">
        <v>111</v>
      </c>
      <c r="C75" s="21" t="s">
        <v>4623</v>
      </c>
      <c r="D75" s="22">
        <v>-9.9900000000000003E-2</v>
      </c>
      <c r="E75" s="21">
        <v>45.85</v>
      </c>
      <c r="F75" s="21" t="s">
        <v>111</v>
      </c>
      <c r="J75" s="21" t="s">
        <v>111</v>
      </c>
      <c r="K75" s="21">
        <v>0</v>
      </c>
      <c r="L75" s="21">
        <v>18378092000</v>
      </c>
      <c r="M75" s="21" t="s">
        <v>111</v>
      </c>
      <c r="N75" s="21" t="s">
        <v>111</v>
      </c>
      <c r="O75" s="21">
        <v>0</v>
      </c>
      <c r="P75" s="21">
        <v>26.7</v>
      </c>
      <c r="Q75" s="21">
        <v>2463980700</v>
      </c>
      <c r="R75" s="21" t="s">
        <v>111</v>
      </c>
      <c r="S75" s="21">
        <v>34.82</v>
      </c>
      <c r="T75" s="22">
        <v>0.13200000000000001</v>
      </c>
      <c r="U75" s="21" t="s">
        <v>111</v>
      </c>
    </row>
    <row r="76" spans="1:21" x14ac:dyDescent="0.35">
      <c r="A76" s="21" t="s">
        <v>2142</v>
      </c>
      <c r="B76" s="21" t="s">
        <v>111</v>
      </c>
      <c r="C76" s="21" t="s">
        <v>2141</v>
      </c>
      <c r="D76" s="22">
        <v>2.9899999999999999E-2</v>
      </c>
      <c r="E76" s="21">
        <v>24.8</v>
      </c>
      <c r="F76" s="23">
        <v>0.42728009259259259</v>
      </c>
      <c r="J76" s="23">
        <v>0.42728009259259259</v>
      </c>
      <c r="K76" s="21">
        <v>0</v>
      </c>
      <c r="L76" s="21">
        <v>6131795800</v>
      </c>
      <c r="M76" s="21" t="s">
        <v>111</v>
      </c>
      <c r="N76" s="21" t="s">
        <v>111</v>
      </c>
      <c r="O76" s="21">
        <v>0</v>
      </c>
      <c r="P76" s="21">
        <v>27.14</v>
      </c>
      <c r="Q76" s="21">
        <v>853609770</v>
      </c>
      <c r="R76" s="21" t="s">
        <v>111</v>
      </c>
      <c r="S76" s="21">
        <v>75.150000000000006</v>
      </c>
      <c r="T76" s="22">
        <v>0.13489999999999999</v>
      </c>
      <c r="U76" s="21" t="s">
        <v>111</v>
      </c>
    </row>
    <row r="77" spans="1:21" x14ac:dyDescent="0.35">
      <c r="A77" s="21" t="s">
        <v>5335</v>
      </c>
      <c r="B77" s="21" t="s">
        <v>111</v>
      </c>
      <c r="C77" s="21" t="s">
        <v>5334</v>
      </c>
      <c r="D77" s="22">
        <v>6.4299999999999996E-2</v>
      </c>
      <c r="E77" s="21">
        <v>5.96</v>
      </c>
      <c r="F77" s="23">
        <v>0.5638657407407407</v>
      </c>
      <c r="J77" s="23">
        <v>0.57636574074074076</v>
      </c>
      <c r="K77" s="21">
        <v>0</v>
      </c>
      <c r="L77" s="21">
        <v>4920243200</v>
      </c>
      <c r="M77" s="21" t="s">
        <v>111</v>
      </c>
      <c r="N77" s="21" t="s">
        <v>111</v>
      </c>
      <c r="O77" s="21">
        <v>0</v>
      </c>
      <c r="P77" s="21">
        <v>6.01</v>
      </c>
      <c r="Q77" s="21">
        <v>632312750</v>
      </c>
      <c r="R77" s="21" t="s">
        <v>111</v>
      </c>
      <c r="S77" s="21">
        <v>92.95</v>
      </c>
      <c r="T77" s="22">
        <v>0.1288</v>
      </c>
      <c r="U77" s="21" t="s">
        <v>111</v>
      </c>
    </row>
    <row r="78" spans="1:21" x14ac:dyDescent="0.35">
      <c r="A78" s="21" t="s">
        <v>3689</v>
      </c>
      <c r="B78" s="21" t="s">
        <v>111</v>
      </c>
      <c r="C78" s="21" t="s">
        <v>3688</v>
      </c>
      <c r="D78" s="22">
        <v>8.1299999999999997E-2</v>
      </c>
      <c r="E78" s="21">
        <v>8.91</v>
      </c>
      <c r="F78" s="23">
        <v>0.4788310185185185</v>
      </c>
      <c r="J78" s="23">
        <v>0.56733796296296302</v>
      </c>
      <c r="K78" s="21">
        <v>0</v>
      </c>
      <c r="L78" s="21">
        <v>6334661000</v>
      </c>
      <c r="M78" s="21" t="s">
        <v>111</v>
      </c>
      <c r="N78" s="21" t="s">
        <v>111</v>
      </c>
      <c r="O78" s="21">
        <v>0</v>
      </c>
      <c r="P78" s="21">
        <v>5.5</v>
      </c>
      <c r="Q78" s="21">
        <v>1023931160</v>
      </c>
      <c r="R78" s="21" t="s">
        <v>111</v>
      </c>
      <c r="S78" s="21">
        <v>89.53</v>
      </c>
      <c r="T78" s="22">
        <v>0.16239999999999999</v>
      </c>
      <c r="U78" s="21" t="s">
        <v>111</v>
      </c>
    </row>
    <row r="79" spans="1:21" x14ac:dyDescent="0.35">
      <c r="A79" s="21" t="s">
        <v>1199</v>
      </c>
      <c r="B79" s="21" t="s">
        <v>111</v>
      </c>
      <c r="C79" s="21" t="s">
        <v>1200</v>
      </c>
      <c r="D79" s="22">
        <v>5.28E-2</v>
      </c>
      <c r="E79" s="21">
        <v>3.99</v>
      </c>
      <c r="F79" s="23">
        <v>0.47013888888888888</v>
      </c>
      <c r="J79" s="23">
        <v>0.47013888888888888</v>
      </c>
      <c r="K79" s="21">
        <v>0</v>
      </c>
      <c r="L79" s="21">
        <v>3673581000</v>
      </c>
      <c r="M79" s="21" t="s">
        <v>111</v>
      </c>
      <c r="N79" s="21" t="s">
        <v>111</v>
      </c>
      <c r="O79" s="21">
        <v>0</v>
      </c>
      <c r="P79" s="21">
        <v>54.86</v>
      </c>
      <c r="Q79" s="21">
        <v>526865930</v>
      </c>
      <c r="R79" s="21" t="s">
        <v>111</v>
      </c>
      <c r="S79" s="21">
        <v>83.6</v>
      </c>
      <c r="T79" s="22">
        <v>0.14399999999999999</v>
      </c>
      <c r="U79" s="21" t="s">
        <v>111</v>
      </c>
    </row>
    <row r="80" spans="1:21" x14ac:dyDescent="0.35">
      <c r="A80" s="21" t="s">
        <v>3673</v>
      </c>
      <c r="B80" s="21" t="s">
        <v>111</v>
      </c>
      <c r="C80" s="21" t="s">
        <v>3672</v>
      </c>
      <c r="D80" s="22">
        <v>5.0700000000000002E-2</v>
      </c>
      <c r="E80" s="21">
        <v>6.42</v>
      </c>
      <c r="F80" s="23">
        <v>0.43335648148148148</v>
      </c>
      <c r="J80" s="23">
        <v>0.43335648148148148</v>
      </c>
      <c r="K80" s="21">
        <v>0</v>
      </c>
      <c r="L80" s="21">
        <v>2076169100</v>
      </c>
      <c r="M80" s="21" t="s">
        <v>111</v>
      </c>
      <c r="N80" s="21" t="s">
        <v>111</v>
      </c>
      <c r="O80" s="21">
        <v>0</v>
      </c>
      <c r="P80" s="21">
        <v>31.25</v>
      </c>
      <c r="Q80" s="21">
        <v>308102120</v>
      </c>
      <c r="R80" s="21" t="s">
        <v>111</v>
      </c>
      <c r="S80" s="21">
        <v>80.05</v>
      </c>
      <c r="T80" s="22">
        <v>0.14699999999999999</v>
      </c>
      <c r="U80" s="21" t="s">
        <v>111</v>
      </c>
    </row>
    <row r="81" spans="1:21" x14ac:dyDescent="0.35">
      <c r="A81" s="21" t="s">
        <v>3976</v>
      </c>
      <c r="B81" s="21" t="s">
        <v>111</v>
      </c>
      <c r="C81" s="21" t="s">
        <v>3975</v>
      </c>
      <c r="D81" s="22">
        <v>-0.1003</v>
      </c>
      <c r="E81" s="21">
        <v>11.66</v>
      </c>
      <c r="F81" s="21" t="s">
        <v>111</v>
      </c>
      <c r="J81" s="21" t="s">
        <v>111</v>
      </c>
      <c r="K81" s="21">
        <v>0</v>
      </c>
      <c r="L81" s="21">
        <v>33906366000</v>
      </c>
      <c r="M81" s="21" t="s">
        <v>111</v>
      </c>
      <c r="N81" s="21" t="s">
        <v>111</v>
      </c>
      <c r="O81" s="21">
        <v>0</v>
      </c>
      <c r="P81" s="21">
        <v>32.36</v>
      </c>
      <c r="Q81" s="21">
        <v>4755961700</v>
      </c>
      <c r="R81" s="21" t="s">
        <v>111</v>
      </c>
      <c r="S81" s="21">
        <v>6.82</v>
      </c>
      <c r="T81" s="22">
        <v>0.1376</v>
      </c>
      <c r="U81" s="21" t="s">
        <v>111</v>
      </c>
    </row>
    <row r="82" spans="1:21" x14ac:dyDescent="0.35">
      <c r="A82" s="21" t="s">
        <v>5057</v>
      </c>
      <c r="B82" s="21" t="s">
        <v>111</v>
      </c>
      <c r="C82" s="21" t="s">
        <v>5056</v>
      </c>
      <c r="D82" s="22">
        <v>-0.1</v>
      </c>
      <c r="E82" s="21">
        <v>55.99</v>
      </c>
      <c r="F82" s="21" t="s">
        <v>111</v>
      </c>
      <c r="J82" s="21" t="s">
        <v>111</v>
      </c>
      <c r="K82" s="21">
        <v>0</v>
      </c>
      <c r="L82" s="21">
        <v>2131539300</v>
      </c>
      <c r="M82" s="21" t="s">
        <v>111</v>
      </c>
      <c r="N82" s="21" t="s">
        <v>111</v>
      </c>
      <c r="O82" s="21">
        <v>0</v>
      </c>
      <c r="P82" s="21">
        <v>3.96</v>
      </c>
      <c r="Q82" s="21">
        <v>441951520</v>
      </c>
      <c r="R82" s="21" t="s">
        <v>111</v>
      </c>
      <c r="S82" s="21">
        <v>2.62</v>
      </c>
      <c r="T82" s="22">
        <v>0.2001</v>
      </c>
      <c r="U82" s="21" t="s">
        <v>111</v>
      </c>
    </row>
    <row r="83" spans="1:21" x14ac:dyDescent="0.35">
      <c r="A83" s="21" t="s">
        <v>2090</v>
      </c>
      <c r="B83" s="21" t="s">
        <v>111</v>
      </c>
      <c r="C83" s="21" t="s">
        <v>2091</v>
      </c>
      <c r="D83" s="22">
        <v>-9.7799999999999998E-2</v>
      </c>
      <c r="E83" s="21">
        <v>25.84</v>
      </c>
      <c r="F83" s="21" t="s">
        <v>111</v>
      </c>
      <c r="J83" s="21" t="s">
        <v>111</v>
      </c>
      <c r="K83" s="21">
        <v>0</v>
      </c>
      <c r="L83" s="21">
        <v>1442698900</v>
      </c>
      <c r="M83" s="21" t="s">
        <v>111</v>
      </c>
      <c r="N83" s="21" t="s">
        <v>111</v>
      </c>
      <c r="O83" s="21">
        <v>0</v>
      </c>
      <c r="P83" s="21">
        <v>31.8</v>
      </c>
      <c r="Q83" s="21">
        <v>348662760</v>
      </c>
      <c r="R83" s="21" t="s">
        <v>111</v>
      </c>
      <c r="S83" s="21">
        <v>20.38</v>
      </c>
      <c r="T83" s="22">
        <v>0.22800000000000001</v>
      </c>
      <c r="U83" s="21" t="s">
        <v>111</v>
      </c>
    </row>
    <row r="84" spans="1:21" x14ac:dyDescent="0.35">
      <c r="A84" s="21" t="s">
        <v>3617</v>
      </c>
      <c r="B84" s="21" t="s">
        <v>111</v>
      </c>
      <c r="C84" s="21" t="s">
        <v>3616</v>
      </c>
      <c r="D84" s="22">
        <v>-0.1</v>
      </c>
      <c r="E84" s="21">
        <v>20.87</v>
      </c>
      <c r="F84" s="21" t="s">
        <v>111</v>
      </c>
      <c r="J84" s="21" t="s">
        <v>111</v>
      </c>
      <c r="K84" s="21">
        <v>0</v>
      </c>
      <c r="L84" s="21">
        <v>4099993300</v>
      </c>
      <c r="M84" s="21" t="s">
        <v>111</v>
      </c>
      <c r="N84" s="21" t="s">
        <v>111</v>
      </c>
      <c r="O84" s="21">
        <v>0</v>
      </c>
      <c r="P84" s="21">
        <v>57.73</v>
      </c>
      <c r="Q84" s="21">
        <v>193089890</v>
      </c>
      <c r="R84" s="21" t="s">
        <v>111</v>
      </c>
      <c r="S84" s="21">
        <v>47.1</v>
      </c>
      <c r="T84" s="22">
        <v>4.6600000000000003E-2</v>
      </c>
      <c r="U84" s="21" t="s">
        <v>111</v>
      </c>
    </row>
    <row r="85" spans="1:21" x14ac:dyDescent="0.35">
      <c r="A85" s="21" t="s">
        <v>17414</v>
      </c>
      <c r="B85" s="21" t="s">
        <v>111</v>
      </c>
      <c r="C85" s="21" t="s">
        <v>17413</v>
      </c>
      <c r="D85" s="22">
        <v>-9.3100000000000002E-2</v>
      </c>
      <c r="E85" s="21">
        <v>5.94</v>
      </c>
      <c r="F85" s="21" t="s">
        <v>111</v>
      </c>
      <c r="J85" s="21" t="s">
        <v>111</v>
      </c>
      <c r="K85" s="21">
        <v>0</v>
      </c>
      <c r="L85" s="21">
        <v>18802679000</v>
      </c>
      <c r="M85" s="21" t="s">
        <v>111</v>
      </c>
      <c r="N85" s="21" t="s">
        <v>111</v>
      </c>
      <c r="O85" s="21">
        <v>0</v>
      </c>
      <c r="P85" s="21">
        <v>71.37</v>
      </c>
      <c r="Q85" s="21">
        <v>896965160</v>
      </c>
      <c r="R85" s="21" t="s">
        <v>111</v>
      </c>
      <c r="S85" s="21">
        <v>51.87</v>
      </c>
      <c r="T85" s="22">
        <v>4.6199999999999998E-2</v>
      </c>
      <c r="U85" s="21" t="s">
        <v>111</v>
      </c>
    </row>
    <row r="86" spans="1:21" x14ac:dyDescent="0.35">
      <c r="A86" s="21" t="s">
        <v>1338</v>
      </c>
      <c r="B86" s="21" t="s">
        <v>111</v>
      </c>
      <c r="C86" s="21" t="s">
        <v>1339</v>
      </c>
      <c r="D86" s="22">
        <v>-8.8900000000000007E-2</v>
      </c>
      <c r="E86" s="21">
        <v>3.38</v>
      </c>
      <c r="F86" s="21" t="s">
        <v>111</v>
      </c>
      <c r="J86" s="21" t="s">
        <v>111</v>
      </c>
      <c r="K86" s="21">
        <v>0</v>
      </c>
      <c r="L86" s="21">
        <v>6490484400</v>
      </c>
      <c r="M86" s="21" t="s">
        <v>111</v>
      </c>
      <c r="N86" s="21" t="s">
        <v>111</v>
      </c>
      <c r="O86" s="21">
        <v>0</v>
      </c>
      <c r="P86" s="21">
        <v>35.9</v>
      </c>
      <c r="Q86" s="21">
        <v>483705290</v>
      </c>
      <c r="R86" s="21" t="s">
        <v>111</v>
      </c>
      <c r="S86" s="21">
        <v>29.8</v>
      </c>
      <c r="T86" s="22">
        <v>7.2099999999999997E-2</v>
      </c>
      <c r="U86" s="21" t="s">
        <v>111</v>
      </c>
    </row>
    <row r="87" spans="1:21" x14ac:dyDescent="0.35">
      <c r="A87" s="21" t="s">
        <v>1541</v>
      </c>
      <c r="B87" s="21" t="s">
        <v>111</v>
      </c>
      <c r="C87" s="21" t="s">
        <v>1542</v>
      </c>
      <c r="D87" s="22">
        <v>-9.9400000000000002E-2</v>
      </c>
      <c r="E87" s="21">
        <v>4.3499999999999996</v>
      </c>
      <c r="F87" s="21" t="s">
        <v>111</v>
      </c>
      <c r="J87" s="21" t="s">
        <v>111</v>
      </c>
      <c r="K87" s="21">
        <v>0</v>
      </c>
      <c r="L87" s="21">
        <v>3092138600</v>
      </c>
      <c r="M87" s="21" t="s">
        <v>111</v>
      </c>
      <c r="N87" s="21" t="s">
        <v>111</v>
      </c>
      <c r="O87" s="21">
        <v>0</v>
      </c>
      <c r="P87" s="21">
        <v>34.89</v>
      </c>
      <c r="Q87" s="21">
        <v>696578180</v>
      </c>
      <c r="R87" s="21" t="s">
        <v>111</v>
      </c>
      <c r="S87" s="21">
        <v>23.6</v>
      </c>
      <c r="T87" s="22">
        <v>0.2203</v>
      </c>
      <c r="U87" s="21" t="s">
        <v>111</v>
      </c>
    </row>
    <row r="88" spans="1:21" x14ac:dyDescent="0.35">
      <c r="A88" s="21" t="s">
        <v>630</v>
      </c>
      <c r="B88" s="21" t="s">
        <v>111</v>
      </c>
      <c r="C88" s="21" t="s">
        <v>631</v>
      </c>
      <c r="D88" s="22">
        <v>-0.1</v>
      </c>
      <c r="E88" s="21">
        <v>12.24</v>
      </c>
      <c r="F88" s="21" t="s">
        <v>111</v>
      </c>
      <c r="J88" s="21" t="s">
        <v>111</v>
      </c>
      <c r="K88" s="21">
        <v>0</v>
      </c>
      <c r="L88" s="21">
        <v>8510019500</v>
      </c>
      <c r="M88" s="21" t="s">
        <v>111</v>
      </c>
      <c r="N88" s="21" t="s">
        <v>111</v>
      </c>
      <c r="O88" s="21">
        <v>0</v>
      </c>
      <c r="P88" s="21">
        <v>35.200000000000003</v>
      </c>
      <c r="Q88" s="21">
        <v>1274147140</v>
      </c>
      <c r="R88" s="21" t="s">
        <v>111</v>
      </c>
      <c r="S88" s="21">
        <v>33.07</v>
      </c>
      <c r="T88" s="22">
        <v>0.14530000000000001</v>
      </c>
      <c r="U88" s="21" t="s">
        <v>111</v>
      </c>
    </row>
    <row r="89" spans="1:21" x14ac:dyDescent="0.35">
      <c r="A89" s="21" t="s">
        <v>2319</v>
      </c>
      <c r="B89" s="21" t="s">
        <v>111</v>
      </c>
      <c r="C89" s="21" t="s">
        <v>2318</v>
      </c>
      <c r="D89" s="22">
        <v>-4.2999999999999997E-2</v>
      </c>
      <c r="E89" s="21">
        <v>8.24</v>
      </c>
      <c r="F89" s="21" t="s">
        <v>111</v>
      </c>
      <c r="J89" s="21" t="s">
        <v>111</v>
      </c>
      <c r="K89" s="21">
        <v>0</v>
      </c>
      <c r="L89" s="21">
        <v>2936736000</v>
      </c>
      <c r="M89" s="21" t="s">
        <v>111</v>
      </c>
      <c r="N89" s="21" t="s">
        <v>111</v>
      </c>
      <c r="O89" s="21">
        <v>0</v>
      </c>
      <c r="P89" s="21">
        <v>31.4</v>
      </c>
      <c r="Q89" s="21">
        <v>389297410</v>
      </c>
      <c r="R89" s="21" t="s">
        <v>111</v>
      </c>
      <c r="S89" s="21">
        <v>76.13</v>
      </c>
      <c r="T89" s="22">
        <v>0.13159999999999999</v>
      </c>
      <c r="U89" s="21" t="s">
        <v>111</v>
      </c>
    </row>
    <row r="90" spans="1:21" x14ac:dyDescent="0.35">
      <c r="A90" s="21" t="s">
        <v>2372</v>
      </c>
      <c r="B90" s="21" t="s">
        <v>111</v>
      </c>
      <c r="C90" s="21" t="s">
        <v>2371</v>
      </c>
      <c r="D90" s="22">
        <v>-0.1</v>
      </c>
      <c r="E90" s="21">
        <v>25.19</v>
      </c>
      <c r="F90" s="21" t="s">
        <v>111</v>
      </c>
      <c r="J90" s="21" t="s">
        <v>111</v>
      </c>
      <c r="K90" s="21">
        <v>0</v>
      </c>
      <c r="L90" s="21">
        <v>39997156000</v>
      </c>
      <c r="M90" s="21" t="s">
        <v>111</v>
      </c>
      <c r="N90" s="21" t="s">
        <v>111</v>
      </c>
      <c r="O90" s="21">
        <v>0</v>
      </c>
      <c r="P90" s="21">
        <v>37.619999999999997</v>
      </c>
      <c r="Q90" s="21">
        <v>5205381000</v>
      </c>
      <c r="R90" s="21" t="s">
        <v>111</v>
      </c>
      <c r="S90" s="21">
        <v>20.350000000000001</v>
      </c>
      <c r="T90" s="22">
        <v>0.12570000000000001</v>
      </c>
      <c r="U90" s="21" t="s">
        <v>111</v>
      </c>
    </row>
    <row r="91" spans="1:21" x14ac:dyDescent="0.35">
      <c r="A91" s="21" t="s">
        <v>17405</v>
      </c>
      <c r="B91" s="21" t="s">
        <v>111</v>
      </c>
      <c r="C91" s="21" t="s">
        <v>17404</v>
      </c>
      <c r="D91" s="22">
        <v>-1.35E-2</v>
      </c>
      <c r="E91" s="21">
        <v>22</v>
      </c>
      <c r="F91" s="21" t="s">
        <v>111</v>
      </c>
      <c r="J91" s="21" t="s">
        <v>111</v>
      </c>
      <c r="K91" s="21">
        <v>0</v>
      </c>
      <c r="L91" s="21">
        <v>11238656000</v>
      </c>
      <c r="M91" s="21" t="s">
        <v>111</v>
      </c>
      <c r="N91" s="21" t="s">
        <v>111</v>
      </c>
      <c r="O91" s="21">
        <v>0</v>
      </c>
      <c r="P91" s="21">
        <v>72.959999999999994</v>
      </c>
      <c r="Q91" s="21">
        <v>860383580</v>
      </c>
      <c r="R91" s="21" t="s">
        <v>111</v>
      </c>
      <c r="S91" s="21">
        <v>97.63</v>
      </c>
      <c r="T91" s="22">
        <v>7.9200000000000007E-2</v>
      </c>
      <c r="U91" s="21" t="s">
        <v>111</v>
      </c>
    </row>
    <row r="92" spans="1:21" x14ac:dyDescent="0.35">
      <c r="A92" s="21" t="s">
        <v>579</v>
      </c>
      <c r="B92" s="21" t="s">
        <v>111</v>
      </c>
      <c r="C92" s="21" t="s">
        <v>580</v>
      </c>
      <c r="D92" s="22">
        <v>-9.98E-2</v>
      </c>
      <c r="E92" s="21">
        <v>26.33</v>
      </c>
      <c r="F92" s="21" t="s">
        <v>111</v>
      </c>
      <c r="J92" s="21" t="s">
        <v>111</v>
      </c>
      <c r="K92" s="21">
        <v>0</v>
      </c>
      <c r="L92" s="21">
        <v>16976631000</v>
      </c>
      <c r="M92" s="21" t="s">
        <v>111</v>
      </c>
      <c r="N92" s="21" t="s">
        <v>111</v>
      </c>
      <c r="O92" s="21">
        <v>0</v>
      </c>
      <c r="P92" s="21">
        <v>40.78</v>
      </c>
      <c r="Q92" s="21">
        <v>3062818500</v>
      </c>
      <c r="R92" s="21" t="s">
        <v>111</v>
      </c>
      <c r="S92" s="21">
        <v>20.84</v>
      </c>
      <c r="T92" s="22">
        <v>0.17100000000000001</v>
      </c>
      <c r="U92" s="21" t="s">
        <v>111</v>
      </c>
    </row>
    <row r="93" spans="1:21" x14ac:dyDescent="0.35">
      <c r="A93" s="21" t="s">
        <v>7516</v>
      </c>
      <c r="B93" s="21" t="s">
        <v>111</v>
      </c>
      <c r="C93" s="21" t="s">
        <v>7515</v>
      </c>
      <c r="D93" s="22">
        <v>0.10730000000000001</v>
      </c>
      <c r="E93" s="21">
        <v>29.2</v>
      </c>
      <c r="F93" s="23">
        <v>0.39583333333333331</v>
      </c>
      <c r="J93" s="23">
        <v>0.39583333333333331</v>
      </c>
      <c r="K93" s="21">
        <v>0</v>
      </c>
      <c r="L93" s="21">
        <v>5961411100</v>
      </c>
      <c r="M93" s="21" t="s">
        <v>111</v>
      </c>
      <c r="N93" s="21" t="s">
        <v>111</v>
      </c>
      <c r="O93" s="21">
        <v>0</v>
      </c>
      <c r="P93" s="21">
        <v>11.09</v>
      </c>
      <c r="Q93" s="21">
        <v>1207651590</v>
      </c>
      <c r="R93" s="21" t="s">
        <v>111</v>
      </c>
      <c r="S93" s="21">
        <v>77.13</v>
      </c>
      <c r="T93" s="22">
        <v>0.19289999999999999</v>
      </c>
      <c r="U93" s="21" t="s">
        <v>111</v>
      </c>
    </row>
    <row r="94" spans="1:21" x14ac:dyDescent="0.35">
      <c r="A94" s="21" t="s">
        <v>3497</v>
      </c>
      <c r="B94" s="21" t="s">
        <v>111</v>
      </c>
      <c r="C94" s="21" t="s">
        <v>3496</v>
      </c>
      <c r="D94" s="22">
        <v>6.9400000000000003E-2</v>
      </c>
      <c r="E94" s="21">
        <v>40.700000000000003</v>
      </c>
      <c r="F94" s="23">
        <v>0.41403935185185187</v>
      </c>
      <c r="J94" s="23">
        <v>0.44503472222222223</v>
      </c>
      <c r="K94" s="21">
        <v>0</v>
      </c>
      <c r="L94" s="21">
        <v>6622556600</v>
      </c>
      <c r="M94" s="21" t="s">
        <v>111</v>
      </c>
      <c r="N94" s="21" t="s">
        <v>111</v>
      </c>
      <c r="O94" s="21">
        <v>0</v>
      </c>
      <c r="P94" s="21">
        <v>14.74</v>
      </c>
      <c r="Q94" s="21">
        <v>1166327380</v>
      </c>
      <c r="R94" s="21" t="s">
        <v>111</v>
      </c>
      <c r="S94" s="21">
        <v>82.39</v>
      </c>
      <c r="T94" s="22">
        <v>0.1744</v>
      </c>
      <c r="U94" s="21" t="s">
        <v>111</v>
      </c>
    </row>
    <row r="95" spans="1:21" x14ac:dyDescent="0.35">
      <c r="A95" s="21" t="s">
        <v>1244</v>
      </c>
      <c r="B95" s="21" t="s">
        <v>111</v>
      </c>
      <c r="C95" s="21" t="s">
        <v>1245</v>
      </c>
      <c r="D95" s="22">
        <v>-0.1</v>
      </c>
      <c r="E95" s="21">
        <v>31.32</v>
      </c>
      <c r="F95" s="21" t="s">
        <v>111</v>
      </c>
      <c r="J95" s="21" t="s">
        <v>111</v>
      </c>
      <c r="K95" s="21">
        <v>0</v>
      </c>
      <c r="L95" s="21">
        <v>5612544000</v>
      </c>
      <c r="M95" s="21" t="s">
        <v>111</v>
      </c>
      <c r="N95" s="21" t="s">
        <v>111</v>
      </c>
      <c r="O95" s="21">
        <v>0</v>
      </c>
      <c r="P95" s="21">
        <v>78.25</v>
      </c>
      <c r="Q95" s="21">
        <v>241046930</v>
      </c>
      <c r="R95" s="21" t="s">
        <v>111</v>
      </c>
      <c r="S95" s="21">
        <v>63.16</v>
      </c>
      <c r="T95" s="22">
        <v>3.9699999999999999E-2</v>
      </c>
      <c r="U95" s="21" t="s">
        <v>111</v>
      </c>
    </row>
    <row r="96" spans="1:21" x14ac:dyDescent="0.35">
      <c r="A96" s="21" t="s">
        <v>648</v>
      </c>
      <c r="B96" s="21" t="s">
        <v>111</v>
      </c>
      <c r="C96" s="21" t="s">
        <v>649</v>
      </c>
      <c r="D96" s="22">
        <v>-8.0299999999999996E-2</v>
      </c>
      <c r="E96" s="21">
        <v>15.91</v>
      </c>
      <c r="F96" s="23">
        <v>0.39583333333333331</v>
      </c>
      <c r="J96" s="23">
        <v>0.3984375</v>
      </c>
      <c r="K96" s="21">
        <v>0</v>
      </c>
      <c r="L96" s="21">
        <v>3344365900</v>
      </c>
      <c r="M96" s="21" t="s">
        <v>111</v>
      </c>
      <c r="N96" s="21" t="s">
        <v>111</v>
      </c>
      <c r="O96" s="21">
        <v>0</v>
      </c>
      <c r="P96" s="21">
        <v>43.14</v>
      </c>
      <c r="Q96" s="21">
        <v>478749640</v>
      </c>
      <c r="R96" s="21" t="s">
        <v>111</v>
      </c>
      <c r="S96" s="21">
        <v>81.5</v>
      </c>
      <c r="T96" s="22">
        <v>0.126</v>
      </c>
      <c r="U96" s="21" t="s">
        <v>111</v>
      </c>
    </row>
    <row r="97" spans="1:21" x14ac:dyDescent="0.35">
      <c r="A97" s="21" t="s">
        <v>7072</v>
      </c>
      <c r="B97" s="21" t="s">
        <v>111</v>
      </c>
      <c r="C97" s="21" t="s">
        <v>7071</v>
      </c>
      <c r="D97" s="22">
        <v>-0.1</v>
      </c>
      <c r="E97" s="21">
        <v>19.170000000000002</v>
      </c>
      <c r="F97" s="21" t="s">
        <v>111</v>
      </c>
      <c r="J97" s="21" t="s">
        <v>111</v>
      </c>
      <c r="K97" s="21">
        <v>0</v>
      </c>
      <c r="L97" s="21">
        <v>12587644600</v>
      </c>
      <c r="M97" s="21" t="s">
        <v>111</v>
      </c>
      <c r="N97" s="21" t="s">
        <v>111</v>
      </c>
      <c r="O97" s="21">
        <v>0</v>
      </c>
      <c r="P97" s="21">
        <v>56.96</v>
      </c>
      <c r="Q97" s="21">
        <v>743983890</v>
      </c>
      <c r="R97" s="21" t="s">
        <v>111</v>
      </c>
      <c r="S97" s="21">
        <v>69.290000000000006</v>
      </c>
      <c r="T97" s="22">
        <v>5.8099999999999999E-2</v>
      </c>
      <c r="U97" s="21" t="s">
        <v>111</v>
      </c>
    </row>
    <row r="98" spans="1:21" x14ac:dyDescent="0.35">
      <c r="A98" s="21" t="s">
        <v>1090</v>
      </c>
      <c r="B98" s="21" t="s">
        <v>111</v>
      </c>
      <c r="C98" s="21" t="s">
        <v>1091</v>
      </c>
      <c r="D98" s="22">
        <v>0.06</v>
      </c>
      <c r="E98" s="21">
        <v>20.149999999999999</v>
      </c>
      <c r="F98" s="23">
        <v>0.57115740740740739</v>
      </c>
      <c r="J98" s="23">
        <v>0.57879629629629625</v>
      </c>
      <c r="K98" s="21">
        <v>0</v>
      </c>
      <c r="L98" s="21">
        <v>11994880300</v>
      </c>
      <c r="M98" s="21" t="s">
        <v>111</v>
      </c>
      <c r="N98" s="21" t="s">
        <v>111</v>
      </c>
      <c r="O98" s="21">
        <v>0</v>
      </c>
      <c r="P98" s="21">
        <v>1.59</v>
      </c>
      <c r="Q98" s="21">
        <v>2876313700</v>
      </c>
      <c r="R98" s="21" t="s">
        <v>111</v>
      </c>
      <c r="S98" s="21">
        <v>97.74</v>
      </c>
      <c r="T98" s="22">
        <v>0.24479999999999999</v>
      </c>
      <c r="U98" s="21" t="s">
        <v>111</v>
      </c>
    </row>
    <row r="99" spans="1:21" x14ac:dyDescent="0.35">
      <c r="A99" s="21" t="s">
        <v>4905</v>
      </c>
      <c r="B99" s="21" t="s">
        <v>111</v>
      </c>
      <c r="C99" s="21" t="s">
        <v>4904</v>
      </c>
      <c r="D99" s="22">
        <v>-9.6100000000000005E-2</v>
      </c>
      <c r="E99" s="21">
        <v>33.5</v>
      </c>
      <c r="F99" s="21" t="s">
        <v>111</v>
      </c>
      <c r="J99" s="21" t="s">
        <v>111</v>
      </c>
      <c r="K99" s="21">
        <v>0</v>
      </c>
      <c r="L99" s="21">
        <v>20054691000</v>
      </c>
      <c r="M99" s="21" t="s">
        <v>111</v>
      </c>
      <c r="N99" s="21" t="s">
        <v>111</v>
      </c>
      <c r="O99" s="21">
        <v>0</v>
      </c>
      <c r="P99" s="21">
        <v>50.8</v>
      </c>
      <c r="Q99" s="21">
        <v>3043402200</v>
      </c>
      <c r="R99" s="21" t="s">
        <v>111</v>
      </c>
      <c r="S99" s="21">
        <v>10.43</v>
      </c>
      <c r="T99" s="22">
        <v>0.1472</v>
      </c>
      <c r="U99" s="21" t="s">
        <v>111</v>
      </c>
    </row>
    <row r="100" spans="1:21" x14ac:dyDescent="0.35">
      <c r="A100" s="21" t="s">
        <v>3039</v>
      </c>
      <c r="B100" s="21" t="s">
        <v>111</v>
      </c>
      <c r="C100" s="21" t="s">
        <v>3038</v>
      </c>
      <c r="D100" s="22">
        <v>-0.1</v>
      </c>
      <c r="E100" s="21">
        <v>15.84</v>
      </c>
      <c r="F100" s="21" t="s">
        <v>111</v>
      </c>
      <c r="J100" s="21" t="s">
        <v>111</v>
      </c>
      <c r="K100" s="21">
        <v>0</v>
      </c>
      <c r="L100" s="21">
        <v>10156616000</v>
      </c>
      <c r="M100" s="21" t="s">
        <v>111</v>
      </c>
      <c r="N100" s="21" t="s">
        <v>111</v>
      </c>
      <c r="O100" s="21">
        <v>0</v>
      </c>
      <c r="P100" s="21">
        <v>2.94</v>
      </c>
      <c r="Q100" s="21">
        <v>779772920</v>
      </c>
      <c r="R100" s="21" t="s">
        <v>111</v>
      </c>
      <c r="S100" s="21">
        <v>26.39</v>
      </c>
      <c r="T100" s="22">
        <v>7.5200000000000003E-2</v>
      </c>
      <c r="U100" s="21" t="s">
        <v>111</v>
      </c>
    </row>
    <row r="101" spans="1:21" x14ac:dyDescent="0.35">
      <c r="A101" s="21" t="s">
        <v>4261</v>
      </c>
      <c r="B101" s="21" t="s">
        <v>111</v>
      </c>
      <c r="C101" s="21" t="s">
        <v>4260</v>
      </c>
      <c r="D101" s="22">
        <v>-0.1</v>
      </c>
      <c r="E101" s="21">
        <v>11.52</v>
      </c>
      <c r="F101" s="21" t="s">
        <v>111</v>
      </c>
      <c r="J101" s="21" t="s">
        <v>111</v>
      </c>
      <c r="K101" s="21">
        <v>0</v>
      </c>
      <c r="L101" s="21">
        <v>5054942000</v>
      </c>
      <c r="M101" s="21" t="s">
        <v>111</v>
      </c>
      <c r="N101" s="21" t="s">
        <v>111</v>
      </c>
      <c r="O101" s="21">
        <v>0</v>
      </c>
      <c r="P101" s="21">
        <v>4.63</v>
      </c>
      <c r="Q101" s="21">
        <v>213007390</v>
      </c>
      <c r="R101" s="21" t="s">
        <v>111</v>
      </c>
      <c r="S101" s="21">
        <v>66.95</v>
      </c>
      <c r="T101" s="22">
        <v>4.0899999999999999E-2</v>
      </c>
      <c r="U101" s="21" t="s">
        <v>111</v>
      </c>
    </row>
    <row r="102" spans="1:21" x14ac:dyDescent="0.35">
      <c r="A102" s="21" t="s">
        <v>464</v>
      </c>
      <c r="B102" s="21" t="s">
        <v>111</v>
      </c>
      <c r="C102" s="21" t="s">
        <v>465</v>
      </c>
      <c r="D102" s="22">
        <v>-0.1</v>
      </c>
      <c r="E102" s="21">
        <v>77.14</v>
      </c>
      <c r="F102" s="21" t="s">
        <v>111</v>
      </c>
      <c r="J102" s="21" t="s">
        <v>111</v>
      </c>
      <c r="K102" s="21">
        <v>0</v>
      </c>
      <c r="L102" s="21">
        <v>32312596000</v>
      </c>
      <c r="M102" s="21" t="s">
        <v>111</v>
      </c>
      <c r="N102" s="21" t="s">
        <v>111</v>
      </c>
      <c r="O102" s="21">
        <v>0</v>
      </c>
      <c r="P102" s="21">
        <v>71.209999999999994</v>
      </c>
      <c r="Q102" s="21">
        <v>1104972180</v>
      </c>
      <c r="R102" s="21" t="s">
        <v>111</v>
      </c>
      <c r="S102" s="21">
        <v>64.3</v>
      </c>
      <c r="T102" s="22">
        <v>3.3300000000000003E-2</v>
      </c>
      <c r="U102" s="21" t="s">
        <v>111</v>
      </c>
    </row>
    <row r="103" spans="1:21" x14ac:dyDescent="0.35">
      <c r="A103" s="21" t="s">
        <v>2962</v>
      </c>
      <c r="B103" s="21" t="s">
        <v>111</v>
      </c>
      <c r="C103" s="21" t="s">
        <v>2961</v>
      </c>
      <c r="D103" s="22">
        <v>-0.1</v>
      </c>
      <c r="E103" s="21">
        <v>33.299999999999997</v>
      </c>
      <c r="F103" s="21" t="s">
        <v>111</v>
      </c>
      <c r="J103" s="21" t="s">
        <v>111</v>
      </c>
      <c r="K103" s="21">
        <v>0</v>
      </c>
      <c r="L103" s="21">
        <v>6876144200</v>
      </c>
      <c r="M103" s="21" t="s">
        <v>111</v>
      </c>
      <c r="N103" s="21" t="s">
        <v>111</v>
      </c>
      <c r="O103" s="21">
        <v>0</v>
      </c>
      <c r="P103" s="21">
        <v>20.05</v>
      </c>
      <c r="Q103" s="21">
        <v>569751720</v>
      </c>
      <c r="R103" s="21" t="s">
        <v>111</v>
      </c>
      <c r="S103" s="21">
        <v>19.79</v>
      </c>
      <c r="T103" s="22">
        <v>8.0299999999999996E-2</v>
      </c>
      <c r="U103" s="21" t="s">
        <v>111</v>
      </c>
    </row>
    <row r="104" spans="1:21" x14ac:dyDescent="0.35">
      <c r="A104" s="21" t="s">
        <v>1181</v>
      </c>
      <c r="B104" s="21" t="s">
        <v>111</v>
      </c>
      <c r="C104" s="21" t="s">
        <v>1182</v>
      </c>
      <c r="D104" s="22">
        <v>-0.1</v>
      </c>
      <c r="E104" s="21">
        <v>79.13</v>
      </c>
      <c r="F104" s="21" t="s">
        <v>111</v>
      </c>
      <c r="J104" s="21" t="s">
        <v>111</v>
      </c>
      <c r="K104" s="21">
        <v>0</v>
      </c>
      <c r="L104" s="21">
        <v>22222067000</v>
      </c>
      <c r="M104" s="21" t="s">
        <v>111</v>
      </c>
      <c r="N104" s="21" t="s">
        <v>111</v>
      </c>
      <c r="O104" s="21">
        <v>0</v>
      </c>
      <c r="P104" s="21">
        <v>8.99</v>
      </c>
      <c r="Q104" s="21">
        <v>2470618800</v>
      </c>
      <c r="R104" s="21" t="s">
        <v>111</v>
      </c>
      <c r="S104" s="21">
        <v>33.22</v>
      </c>
      <c r="T104" s="22">
        <v>0.109</v>
      </c>
      <c r="U104" s="21" t="s">
        <v>111</v>
      </c>
    </row>
    <row r="105" spans="1:21" x14ac:dyDescent="0.35">
      <c r="A105" s="21" t="s">
        <v>7494</v>
      </c>
      <c r="B105" s="21" t="s">
        <v>111</v>
      </c>
      <c r="C105" s="21" t="s">
        <v>7493</v>
      </c>
      <c r="D105" s="22">
        <v>-0.1</v>
      </c>
      <c r="E105" s="21">
        <v>38.6</v>
      </c>
      <c r="F105" s="21" t="s">
        <v>111</v>
      </c>
      <c r="J105" s="21" t="s">
        <v>111</v>
      </c>
      <c r="K105" s="21">
        <v>0</v>
      </c>
      <c r="L105" s="21">
        <v>14754732000</v>
      </c>
      <c r="M105" s="21" t="s">
        <v>111</v>
      </c>
      <c r="N105" s="21" t="s">
        <v>111</v>
      </c>
      <c r="O105" s="21">
        <v>0</v>
      </c>
      <c r="P105" s="21">
        <v>11.49</v>
      </c>
      <c r="Q105" s="21">
        <v>931070670</v>
      </c>
      <c r="R105" s="21" t="s">
        <v>111</v>
      </c>
      <c r="S105" s="21">
        <v>43.34</v>
      </c>
      <c r="T105" s="22">
        <v>6.1199999999999997E-2</v>
      </c>
      <c r="U105" s="21" t="s">
        <v>111</v>
      </c>
    </row>
    <row r="106" spans="1:21" x14ac:dyDescent="0.35">
      <c r="A106" s="21" t="s">
        <v>4250</v>
      </c>
      <c r="B106" s="21" t="s">
        <v>111</v>
      </c>
      <c r="C106" s="21" t="s">
        <v>4249</v>
      </c>
      <c r="D106" s="22">
        <v>-9.9900000000000003E-2</v>
      </c>
      <c r="E106" s="21">
        <v>7.48</v>
      </c>
      <c r="F106" s="21" t="s">
        <v>111</v>
      </c>
      <c r="J106" s="21" t="s">
        <v>111</v>
      </c>
      <c r="K106" s="21">
        <v>0</v>
      </c>
      <c r="L106" s="21">
        <v>4878385000</v>
      </c>
      <c r="M106" s="21" t="s">
        <v>111</v>
      </c>
      <c r="N106" s="21" t="s">
        <v>111</v>
      </c>
      <c r="O106" s="21">
        <v>0</v>
      </c>
      <c r="P106" s="21">
        <v>0</v>
      </c>
      <c r="Q106" s="21">
        <v>268240300</v>
      </c>
      <c r="R106" s="21" t="s">
        <v>111</v>
      </c>
      <c r="S106" s="21">
        <v>58.28</v>
      </c>
      <c r="T106" s="22">
        <v>5.3499999999999999E-2</v>
      </c>
      <c r="U106" s="21" t="s">
        <v>111</v>
      </c>
    </row>
    <row r="107" spans="1:21" x14ac:dyDescent="0.35">
      <c r="A107" s="21" t="s">
        <v>3403</v>
      </c>
      <c r="B107" s="21" t="s">
        <v>111</v>
      </c>
      <c r="C107" s="21" t="s">
        <v>3402</v>
      </c>
      <c r="D107" s="22">
        <v>-9.8000000000000004E-2</v>
      </c>
      <c r="E107" s="21">
        <v>49.25</v>
      </c>
      <c r="F107" s="21" t="s">
        <v>111</v>
      </c>
      <c r="J107" s="21" t="s">
        <v>111</v>
      </c>
      <c r="K107" s="21">
        <v>0</v>
      </c>
      <c r="L107" s="21">
        <v>6870621300</v>
      </c>
      <c r="M107" s="21" t="s">
        <v>111</v>
      </c>
      <c r="N107" s="21" t="s">
        <v>111</v>
      </c>
      <c r="O107" s="21">
        <v>0</v>
      </c>
      <c r="P107" s="21">
        <v>9.86</v>
      </c>
      <c r="Q107" s="21">
        <v>261537420</v>
      </c>
      <c r="R107" s="21" t="s">
        <v>111</v>
      </c>
      <c r="S107" s="21">
        <v>71.38</v>
      </c>
      <c r="T107" s="22">
        <v>3.6900000000000002E-2</v>
      </c>
      <c r="U107" s="21" t="s">
        <v>111</v>
      </c>
    </row>
    <row r="108" spans="1:21" x14ac:dyDescent="0.35">
      <c r="A108" s="21" t="s">
        <v>3391</v>
      </c>
      <c r="B108" s="21" t="s">
        <v>111</v>
      </c>
      <c r="C108" s="21" t="s">
        <v>3390</v>
      </c>
      <c r="D108" s="22">
        <v>-0.1</v>
      </c>
      <c r="E108" s="21">
        <v>39.42</v>
      </c>
      <c r="F108" s="21" t="s">
        <v>111</v>
      </c>
      <c r="J108" s="21" t="s">
        <v>111</v>
      </c>
      <c r="K108" s="21">
        <v>0</v>
      </c>
      <c r="L108" s="21">
        <v>8656779700</v>
      </c>
      <c r="M108" s="21" t="s">
        <v>111</v>
      </c>
      <c r="N108" s="21" t="s">
        <v>111</v>
      </c>
      <c r="O108" s="21">
        <v>0</v>
      </c>
      <c r="P108" s="21">
        <v>3.51</v>
      </c>
      <c r="Q108" s="21">
        <v>858766000</v>
      </c>
      <c r="R108" s="21" t="s">
        <v>111</v>
      </c>
      <c r="S108" s="21">
        <v>57.11</v>
      </c>
      <c r="T108" s="22">
        <v>9.74E-2</v>
      </c>
      <c r="U108" s="21" t="s">
        <v>111</v>
      </c>
    </row>
    <row r="109" spans="1:21" x14ac:dyDescent="0.35">
      <c r="A109" s="21" t="s">
        <v>3009</v>
      </c>
      <c r="B109" s="21" t="s">
        <v>111</v>
      </c>
      <c r="C109" s="21" t="s">
        <v>3008</v>
      </c>
      <c r="D109" s="22">
        <v>-9.9400000000000002E-2</v>
      </c>
      <c r="E109" s="21">
        <v>6.43</v>
      </c>
      <c r="F109" s="21" t="s">
        <v>111</v>
      </c>
      <c r="J109" s="21" t="s">
        <v>111</v>
      </c>
      <c r="K109" s="21">
        <v>0</v>
      </c>
      <c r="L109" s="21">
        <v>1699217500</v>
      </c>
      <c r="M109" s="21" t="s">
        <v>111</v>
      </c>
      <c r="N109" s="21" t="s">
        <v>111</v>
      </c>
      <c r="O109" s="21">
        <v>0</v>
      </c>
      <c r="P109" s="21">
        <v>5.12</v>
      </c>
      <c r="Q109" s="21">
        <v>315695790</v>
      </c>
      <c r="R109" s="21" t="s">
        <v>111</v>
      </c>
      <c r="S109" s="21">
        <v>80.59</v>
      </c>
      <c r="T109" s="22">
        <v>0.1797</v>
      </c>
      <c r="U109" s="21" t="s">
        <v>111</v>
      </c>
    </row>
    <row r="110" spans="1:21" x14ac:dyDescent="0.35">
      <c r="A110" s="21" t="s">
        <v>300</v>
      </c>
      <c r="B110" s="21" t="s">
        <v>111</v>
      </c>
      <c r="C110" s="21" t="s">
        <v>1833</v>
      </c>
      <c r="D110" s="22">
        <v>-9.9900000000000003E-2</v>
      </c>
      <c r="E110" s="21">
        <v>15.86</v>
      </c>
      <c r="F110" s="21" t="s">
        <v>111</v>
      </c>
      <c r="J110" s="21" t="s">
        <v>111</v>
      </c>
      <c r="K110" s="21">
        <v>0</v>
      </c>
      <c r="L110" s="21">
        <v>14801055000</v>
      </c>
      <c r="M110" s="21" t="s">
        <v>111</v>
      </c>
      <c r="N110" s="21" t="s">
        <v>111</v>
      </c>
      <c r="O110" s="21">
        <v>0</v>
      </c>
      <c r="P110" s="21">
        <v>54.43</v>
      </c>
      <c r="Q110" s="21">
        <v>870723510</v>
      </c>
      <c r="R110" s="21" t="s">
        <v>111</v>
      </c>
      <c r="S110" s="21">
        <v>31.6</v>
      </c>
      <c r="T110" s="22">
        <v>5.7099999999999998E-2</v>
      </c>
      <c r="U110" s="21" t="s">
        <v>111</v>
      </c>
    </row>
    <row r="111" spans="1:21" x14ac:dyDescent="0.35">
      <c r="A111" s="21" t="s">
        <v>3383</v>
      </c>
      <c r="B111" s="21" t="s">
        <v>111</v>
      </c>
      <c r="C111" s="21" t="s">
        <v>12133</v>
      </c>
      <c r="D111" s="22">
        <v>-9.4299999999999995E-2</v>
      </c>
      <c r="E111" s="21">
        <v>9.99</v>
      </c>
      <c r="F111" s="21" t="s">
        <v>111</v>
      </c>
      <c r="J111" s="21" t="s">
        <v>111</v>
      </c>
      <c r="K111" s="21">
        <v>0</v>
      </c>
      <c r="L111" s="21">
        <v>19708352000</v>
      </c>
      <c r="M111" s="21" t="s">
        <v>111</v>
      </c>
      <c r="N111" s="21" t="s">
        <v>111</v>
      </c>
      <c r="O111" s="21">
        <v>0</v>
      </c>
      <c r="P111" s="21">
        <v>28.41</v>
      </c>
      <c r="Q111" s="21">
        <v>4630281700</v>
      </c>
      <c r="R111" s="21" t="s">
        <v>111</v>
      </c>
      <c r="S111" s="21">
        <v>29.86</v>
      </c>
      <c r="T111" s="22">
        <v>0.2316</v>
      </c>
      <c r="U111" s="21" t="s">
        <v>111</v>
      </c>
    </row>
    <row r="112" spans="1:21" x14ac:dyDescent="0.35">
      <c r="A112" s="21" t="s">
        <v>1677</v>
      </c>
      <c r="B112" s="21" t="s">
        <v>111</v>
      </c>
      <c r="C112" s="21" t="s">
        <v>1678</v>
      </c>
      <c r="D112" s="22">
        <v>-0.10009999999999999</v>
      </c>
      <c r="E112" s="21">
        <v>12.58</v>
      </c>
      <c r="F112" s="21" t="s">
        <v>111</v>
      </c>
      <c r="J112" s="21" t="s">
        <v>111</v>
      </c>
      <c r="K112" s="21">
        <v>0</v>
      </c>
      <c r="L112" s="21">
        <v>4299333200</v>
      </c>
      <c r="M112" s="21" t="s">
        <v>111</v>
      </c>
      <c r="N112" s="21" t="s">
        <v>111</v>
      </c>
      <c r="O112" s="21">
        <v>0</v>
      </c>
      <c r="P112" s="21">
        <v>6.3</v>
      </c>
      <c r="Q112" s="21">
        <v>584533890</v>
      </c>
      <c r="R112" s="21" t="s">
        <v>111</v>
      </c>
      <c r="S112" s="21">
        <v>66.61</v>
      </c>
      <c r="T112" s="22">
        <v>0.1295</v>
      </c>
      <c r="U112" s="21" t="s">
        <v>111</v>
      </c>
    </row>
    <row r="113" spans="1:21" x14ac:dyDescent="0.35">
      <c r="A113" s="21" t="s">
        <v>2664</v>
      </c>
      <c r="B113" s="21" t="s">
        <v>111</v>
      </c>
      <c r="C113" s="21" t="s">
        <v>2663</v>
      </c>
      <c r="D113" s="22">
        <v>6.2899999999999998E-2</v>
      </c>
      <c r="E113" s="21">
        <v>6.93</v>
      </c>
      <c r="F113" s="23">
        <v>0.45111111111111113</v>
      </c>
      <c r="J113" s="23">
        <v>0.45111111111111113</v>
      </c>
      <c r="K113" s="21">
        <v>0</v>
      </c>
      <c r="L113" s="21">
        <v>4230765000</v>
      </c>
      <c r="M113" s="21" t="s">
        <v>111</v>
      </c>
      <c r="N113" s="21" t="s">
        <v>111</v>
      </c>
      <c r="O113" s="21">
        <v>0</v>
      </c>
      <c r="P113" s="21">
        <v>52.64</v>
      </c>
      <c r="Q113" s="21">
        <v>500913830</v>
      </c>
      <c r="R113" s="21" t="s">
        <v>111</v>
      </c>
      <c r="S113" s="21">
        <v>75.680000000000007</v>
      </c>
      <c r="T113" s="22">
        <v>0.1178</v>
      </c>
      <c r="U113" s="21" t="s">
        <v>111</v>
      </c>
    </row>
    <row r="114" spans="1:21" x14ac:dyDescent="0.35">
      <c r="A114" s="21" t="s">
        <v>7490</v>
      </c>
      <c r="B114" s="21" t="s">
        <v>111</v>
      </c>
      <c r="C114" s="21" t="s">
        <v>7489</v>
      </c>
      <c r="D114" s="22">
        <v>-0.1</v>
      </c>
      <c r="E114" s="21">
        <v>32.57</v>
      </c>
      <c r="F114" s="21" t="s">
        <v>111</v>
      </c>
      <c r="J114" s="21" t="s">
        <v>111</v>
      </c>
      <c r="K114" s="21">
        <v>0</v>
      </c>
      <c r="L114" s="21">
        <v>6640354800</v>
      </c>
      <c r="M114" s="21" t="s">
        <v>111</v>
      </c>
      <c r="N114" s="21" t="s">
        <v>111</v>
      </c>
      <c r="O114" s="21">
        <v>0</v>
      </c>
      <c r="P114" s="21">
        <v>17.02</v>
      </c>
      <c r="Q114" s="21">
        <v>629458170</v>
      </c>
      <c r="R114" s="21" t="s">
        <v>111</v>
      </c>
      <c r="S114" s="21">
        <v>40.159999999999997</v>
      </c>
      <c r="T114" s="22">
        <v>9.2399999999999996E-2</v>
      </c>
      <c r="U114" s="21" t="s">
        <v>111</v>
      </c>
    </row>
    <row r="115" spans="1:21" x14ac:dyDescent="0.35">
      <c r="A115" s="21" t="s">
        <v>1342</v>
      </c>
      <c r="B115" s="21" t="s">
        <v>111</v>
      </c>
      <c r="C115" s="21" t="s">
        <v>1343</v>
      </c>
      <c r="D115" s="22">
        <v>-4.2999999999999997E-2</v>
      </c>
      <c r="E115" s="21">
        <v>14.01</v>
      </c>
      <c r="F115" s="23">
        <v>0.39583333333333331</v>
      </c>
      <c r="J115" s="23">
        <v>0.39952546296296299</v>
      </c>
      <c r="K115" s="21">
        <v>0</v>
      </c>
      <c r="L115" s="21">
        <v>11029742400</v>
      </c>
      <c r="M115" s="21" t="s">
        <v>111</v>
      </c>
      <c r="N115" s="21" t="s">
        <v>111</v>
      </c>
      <c r="O115" s="21">
        <v>0</v>
      </c>
      <c r="P115" s="21">
        <v>3.6</v>
      </c>
      <c r="Q115" s="21">
        <v>3929236600</v>
      </c>
      <c r="R115" s="21" t="s">
        <v>111</v>
      </c>
      <c r="S115" s="21">
        <v>61.46</v>
      </c>
      <c r="T115" s="22">
        <v>0.32150000000000001</v>
      </c>
      <c r="U115" s="21" t="s">
        <v>111</v>
      </c>
    </row>
    <row r="116" spans="1:21" x14ac:dyDescent="0.35">
      <c r="A116" s="21" t="s">
        <v>2413</v>
      </c>
      <c r="B116" s="21" t="s">
        <v>111</v>
      </c>
      <c r="C116" s="21" t="s">
        <v>2412</v>
      </c>
      <c r="D116" s="22">
        <v>-0.1002</v>
      </c>
      <c r="E116" s="21">
        <v>21.38</v>
      </c>
      <c r="F116" s="21" t="s">
        <v>111</v>
      </c>
      <c r="J116" s="21" t="s">
        <v>111</v>
      </c>
      <c r="K116" s="21">
        <v>0</v>
      </c>
      <c r="L116" s="21">
        <v>4465177900</v>
      </c>
      <c r="M116" s="21" t="s">
        <v>111</v>
      </c>
      <c r="N116" s="21" t="s">
        <v>111</v>
      </c>
      <c r="O116" s="21">
        <v>0</v>
      </c>
      <c r="P116" s="21">
        <v>31.11</v>
      </c>
      <c r="Q116" s="21">
        <v>415612430</v>
      </c>
      <c r="R116" s="21" t="s">
        <v>111</v>
      </c>
      <c r="S116" s="21">
        <v>53.84</v>
      </c>
      <c r="T116" s="22">
        <v>9.0899999999999995E-2</v>
      </c>
      <c r="U116" s="21" t="s">
        <v>111</v>
      </c>
    </row>
    <row r="117" spans="1:21" x14ac:dyDescent="0.35">
      <c r="A117" s="21" t="s">
        <v>2335</v>
      </c>
      <c r="B117" s="21" t="s">
        <v>111</v>
      </c>
      <c r="C117" s="21" t="s">
        <v>2334</v>
      </c>
      <c r="D117" s="22">
        <v>-0.10009999999999999</v>
      </c>
      <c r="E117" s="21">
        <v>13.84</v>
      </c>
      <c r="F117" s="21" t="s">
        <v>111</v>
      </c>
      <c r="J117" s="21" t="s">
        <v>111</v>
      </c>
      <c r="K117" s="21">
        <v>0</v>
      </c>
      <c r="L117" s="21">
        <v>5123920000</v>
      </c>
      <c r="M117" s="21" t="s">
        <v>111</v>
      </c>
      <c r="N117" s="21" t="s">
        <v>111</v>
      </c>
      <c r="O117" s="21">
        <v>0</v>
      </c>
      <c r="P117" s="21">
        <v>46.06</v>
      </c>
      <c r="Q117" s="21">
        <v>977528730</v>
      </c>
      <c r="R117" s="21" t="s">
        <v>111</v>
      </c>
      <c r="S117" s="21">
        <v>48.65</v>
      </c>
      <c r="T117" s="22">
        <v>0.17430000000000001</v>
      </c>
      <c r="U117" s="21" t="s">
        <v>111</v>
      </c>
    </row>
    <row r="118" spans="1:21" x14ac:dyDescent="0.35">
      <c r="A118" s="21" t="s">
        <v>938</v>
      </c>
      <c r="B118" s="21" t="s">
        <v>111</v>
      </c>
      <c r="C118" s="21" t="s">
        <v>939</v>
      </c>
      <c r="D118" s="22">
        <v>-9.7600000000000006E-2</v>
      </c>
      <c r="E118" s="21">
        <v>30.99</v>
      </c>
      <c r="F118" s="21" t="s">
        <v>111</v>
      </c>
      <c r="J118" s="21" t="s">
        <v>111</v>
      </c>
      <c r="K118" s="21">
        <v>0</v>
      </c>
      <c r="L118" s="21">
        <v>4185614600</v>
      </c>
      <c r="M118" s="21" t="s">
        <v>111</v>
      </c>
      <c r="N118" s="21" t="s">
        <v>111</v>
      </c>
      <c r="O118" s="21">
        <v>0</v>
      </c>
      <c r="P118" s="21">
        <v>56.33</v>
      </c>
      <c r="Q118" s="21">
        <v>214686540</v>
      </c>
      <c r="R118" s="21" t="s">
        <v>111</v>
      </c>
      <c r="S118" s="21">
        <v>74.790000000000006</v>
      </c>
      <c r="T118" s="22">
        <v>5.0099999999999999E-2</v>
      </c>
      <c r="U118" s="21" t="s">
        <v>111</v>
      </c>
    </row>
    <row r="119" spans="1:21" x14ac:dyDescent="0.35">
      <c r="A119" s="21" t="s">
        <v>1754</v>
      </c>
      <c r="B119" s="21" t="s">
        <v>111</v>
      </c>
      <c r="C119" s="21" t="s">
        <v>1755</v>
      </c>
      <c r="D119" s="22">
        <v>-0.1002</v>
      </c>
      <c r="E119" s="21">
        <v>15.89</v>
      </c>
      <c r="F119" s="21" t="s">
        <v>111</v>
      </c>
      <c r="J119" s="21" t="s">
        <v>111</v>
      </c>
      <c r="K119" s="21">
        <v>0</v>
      </c>
      <c r="L119" s="21">
        <v>4269279200</v>
      </c>
      <c r="M119" s="21" t="s">
        <v>111</v>
      </c>
      <c r="N119" s="21" t="s">
        <v>111</v>
      </c>
      <c r="O119" s="21">
        <v>0</v>
      </c>
      <c r="P119" s="21">
        <v>25</v>
      </c>
      <c r="Q119" s="21">
        <v>376798570</v>
      </c>
      <c r="R119" s="21" t="s">
        <v>111</v>
      </c>
      <c r="S119" s="21">
        <v>14.08</v>
      </c>
      <c r="T119" s="22">
        <v>8.6599999999999996E-2</v>
      </c>
      <c r="U119" s="21" t="s">
        <v>111</v>
      </c>
    </row>
    <row r="120" spans="1:21" x14ac:dyDescent="0.35">
      <c r="A120" s="21" t="s">
        <v>175</v>
      </c>
      <c r="B120" s="21" t="s">
        <v>111</v>
      </c>
      <c r="C120" s="21" t="s">
        <v>174</v>
      </c>
      <c r="D120" s="22">
        <v>-0.1</v>
      </c>
      <c r="E120" s="21">
        <v>53.93</v>
      </c>
      <c r="F120" s="21" t="s">
        <v>111</v>
      </c>
      <c r="J120" s="21" t="s">
        <v>111</v>
      </c>
      <c r="K120" s="21">
        <v>0</v>
      </c>
      <c r="L120" s="21">
        <v>18250396000</v>
      </c>
      <c r="M120" s="21" t="s">
        <v>111</v>
      </c>
      <c r="N120" s="21" t="s">
        <v>111</v>
      </c>
      <c r="O120" s="21">
        <v>0</v>
      </c>
      <c r="P120" s="21">
        <v>10.51</v>
      </c>
      <c r="Q120" s="21">
        <v>1136126900</v>
      </c>
      <c r="R120" s="21" t="s">
        <v>111</v>
      </c>
      <c r="S120" s="21">
        <v>71.319999999999993</v>
      </c>
      <c r="T120" s="22">
        <v>6.08E-2</v>
      </c>
      <c r="U120" s="21" t="s">
        <v>111</v>
      </c>
    </row>
    <row r="121" spans="1:21" x14ac:dyDescent="0.35">
      <c r="A121" s="21" t="s">
        <v>6003</v>
      </c>
      <c r="B121" s="21" t="s">
        <v>111</v>
      </c>
      <c r="C121" s="21" t="s">
        <v>6002</v>
      </c>
      <c r="D121" s="22">
        <v>-9.9900000000000003E-2</v>
      </c>
      <c r="E121" s="21">
        <v>36.5</v>
      </c>
      <c r="F121" s="21" t="s">
        <v>111</v>
      </c>
      <c r="J121" s="21" t="s">
        <v>111</v>
      </c>
      <c r="K121" s="21">
        <v>0</v>
      </c>
      <c r="L121" s="21">
        <v>14831348000</v>
      </c>
      <c r="M121" s="21" t="s">
        <v>111</v>
      </c>
      <c r="N121" s="21" t="s">
        <v>111</v>
      </c>
      <c r="O121" s="21">
        <v>0</v>
      </c>
      <c r="P121" s="21">
        <v>80.48</v>
      </c>
      <c r="Q121" s="21">
        <v>456186230</v>
      </c>
      <c r="R121" s="21" t="s">
        <v>111</v>
      </c>
      <c r="S121" s="21">
        <v>40.89</v>
      </c>
      <c r="T121" s="22">
        <v>2.98E-2</v>
      </c>
      <c r="U121" s="21" t="s">
        <v>111</v>
      </c>
    </row>
    <row r="122" spans="1:21" x14ac:dyDescent="0.35">
      <c r="A122" s="21" t="s">
        <v>764</v>
      </c>
      <c r="B122" s="21" t="s">
        <v>111</v>
      </c>
      <c r="C122" s="21" t="s">
        <v>765</v>
      </c>
      <c r="D122" s="22">
        <v>5.0500000000000003E-2</v>
      </c>
      <c r="E122" s="21">
        <v>3.95</v>
      </c>
      <c r="F122" s="23">
        <v>0.57983796296296297</v>
      </c>
      <c r="J122" s="23">
        <v>0.57983796296296297</v>
      </c>
      <c r="K122" s="21">
        <v>0</v>
      </c>
      <c r="L122" s="21">
        <v>5923757300</v>
      </c>
      <c r="M122" s="21" t="s">
        <v>111</v>
      </c>
      <c r="N122" s="21" t="s">
        <v>111</v>
      </c>
      <c r="O122" s="21">
        <v>0</v>
      </c>
      <c r="P122" s="21">
        <v>53.89</v>
      </c>
      <c r="Q122" s="21">
        <v>919886540</v>
      </c>
      <c r="R122" s="21" t="s">
        <v>111</v>
      </c>
      <c r="S122" s="21">
        <v>94.09</v>
      </c>
      <c r="T122" s="22">
        <v>0.15590000000000001</v>
      </c>
      <c r="U122" s="21" t="s">
        <v>111</v>
      </c>
    </row>
    <row r="123" spans="1:21" x14ac:dyDescent="0.35">
      <c r="A123" s="21" t="s">
        <v>2761</v>
      </c>
      <c r="B123" s="21" t="s">
        <v>111</v>
      </c>
      <c r="C123" s="21" t="s">
        <v>2760</v>
      </c>
      <c r="D123" s="22">
        <v>-0.1</v>
      </c>
      <c r="E123" s="21">
        <v>22.49</v>
      </c>
      <c r="F123" s="21" t="s">
        <v>111</v>
      </c>
      <c r="J123" s="21" t="s">
        <v>111</v>
      </c>
      <c r="K123" s="21">
        <v>0</v>
      </c>
      <c r="L123" s="21">
        <v>24161074000</v>
      </c>
      <c r="M123" s="21" t="s">
        <v>111</v>
      </c>
      <c r="N123" s="21" t="s">
        <v>111</v>
      </c>
      <c r="O123" s="21">
        <v>0</v>
      </c>
      <c r="P123" s="21">
        <v>48.01</v>
      </c>
      <c r="Q123" s="21">
        <v>3414026100</v>
      </c>
      <c r="R123" s="21" t="s">
        <v>111</v>
      </c>
      <c r="S123" s="21">
        <v>21.43</v>
      </c>
      <c r="T123" s="22">
        <v>0.1358</v>
      </c>
      <c r="U123" s="21" t="s">
        <v>111</v>
      </c>
    </row>
    <row r="124" spans="1:21" x14ac:dyDescent="0.35">
      <c r="A124" s="21" t="s">
        <v>128</v>
      </c>
      <c r="B124" s="21" t="s">
        <v>111</v>
      </c>
      <c r="C124" s="21" t="s">
        <v>129</v>
      </c>
      <c r="D124" s="22">
        <v>-0.1</v>
      </c>
      <c r="E124" s="21">
        <v>4.1399999999999997</v>
      </c>
      <c r="F124" s="21" t="s">
        <v>111</v>
      </c>
      <c r="J124" s="21" t="s">
        <v>111</v>
      </c>
      <c r="K124" s="21">
        <v>0</v>
      </c>
      <c r="L124" s="21">
        <v>2037249300</v>
      </c>
      <c r="M124" s="21" t="s">
        <v>111</v>
      </c>
      <c r="N124" s="21" t="s">
        <v>111</v>
      </c>
      <c r="O124" s="21">
        <v>0</v>
      </c>
      <c r="P124" s="21">
        <v>1.52</v>
      </c>
      <c r="Q124" s="21">
        <v>494115640</v>
      </c>
      <c r="R124" s="21" t="s">
        <v>111</v>
      </c>
      <c r="S124" s="21">
        <v>24.28</v>
      </c>
      <c r="T124" s="22">
        <v>0.2379</v>
      </c>
      <c r="U124" s="21" t="s">
        <v>111</v>
      </c>
    </row>
    <row r="125" spans="1:21" x14ac:dyDescent="0.35">
      <c r="A125" s="21" t="s">
        <v>808</v>
      </c>
      <c r="B125" s="21" t="s">
        <v>111</v>
      </c>
      <c r="C125" s="21" t="s">
        <v>809</v>
      </c>
      <c r="D125" s="22">
        <v>-0.1002</v>
      </c>
      <c r="E125" s="21">
        <v>5.93</v>
      </c>
      <c r="F125" s="21" t="s">
        <v>111</v>
      </c>
      <c r="J125" s="21" t="s">
        <v>111</v>
      </c>
      <c r="K125" s="21">
        <v>0</v>
      </c>
      <c r="L125" s="21">
        <v>2051838100</v>
      </c>
      <c r="M125" s="21" t="s">
        <v>111</v>
      </c>
      <c r="N125" s="21" t="s">
        <v>111</v>
      </c>
      <c r="O125" s="21">
        <v>0</v>
      </c>
      <c r="P125" s="21">
        <v>43.54</v>
      </c>
      <c r="Q125" s="21">
        <v>268973770</v>
      </c>
      <c r="R125" s="21" t="s">
        <v>111</v>
      </c>
      <c r="S125" s="21">
        <v>55.03</v>
      </c>
      <c r="T125" s="22">
        <v>0.13</v>
      </c>
      <c r="U125" s="21" t="s">
        <v>111</v>
      </c>
    </row>
    <row r="126" spans="1:21" x14ac:dyDescent="0.35">
      <c r="A126" s="21" t="s">
        <v>2904</v>
      </c>
      <c r="B126" s="21" t="s">
        <v>111</v>
      </c>
      <c r="C126" s="21" t="s">
        <v>2903</v>
      </c>
      <c r="D126" s="22">
        <v>1.5699999999999999E-2</v>
      </c>
      <c r="E126" s="21">
        <v>8.42</v>
      </c>
      <c r="F126" s="23">
        <v>0.39704861111111112</v>
      </c>
      <c r="J126" s="23">
        <v>0.39704861111111112</v>
      </c>
      <c r="K126" s="21">
        <v>0</v>
      </c>
      <c r="L126" s="21">
        <v>4334760900</v>
      </c>
      <c r="M126" s="21" t="s">
        <v>111</v>
      </c>
      <c r="N126" s="21" t="s">
        <v>111</v>
      </c>
      <c r="O126" s="21">
        <v>0</v>
      </c>
      <c r="P126" s="21">
        <v>15.09</v>
      </c>
      <c r="Q126" s="21">
        <v>694966070</v>
      </c>
      <c r="R126" s="21" t="s">
        <v>111</v>
      </c>
      <c r="S126" s="21">
        <v>72.05</v>
      </c>
      <c r="T126" s="22">
        <v>0.15340000000000001</v>
      </c>
      <c r="U126" s="21" t="s">
        <v>111</v>
      </c>
    </row>
    <row r="127" spans="1:21" x14ac:dyDescent="0.35">
      <c r="A127" s="21" t="s">
        <v>4144</v>
      </c>
      <c r="B127" s="21" t="s">
        <v>111</v>
      </c>
      <c r="C127" s="21" t="s">
        <v>4143</v>
      </c>
      <c r="D127" s="22">
        <v>9.9900000000000003E-2</v>
      </c>
      <c r="E127" s="21">
        <v>20.8</v>
      </c>
      <c r="F127" s="23">
        <v>0.41039351851851852</v>
      </c>
      <c r="J127" s="23">
        <v>0.47916666666666669</v>
      </c>
      <c r="K127" s="21">
        <v>0</v>
      </c>
      <c r="L127" s="21">
        <v>17608309000</v>
      </c>
      <c r="M127" s="21" t="s">
        <v>111</v>
      </c>
      <c r="N127" s="21" t="s">
        <v>191</v>
      </c>
      <c r="O127" s="21">
        <v>65537</v>
      </c>
      <c r="P127" s="21">
        <v>40.69</v>
      </c>
      <c r="Q127" s="21">
        <v>5085365000</v>
      </c>
      <c r="R127" s="21" t="s">
        <v>111</v>
      </c>
      <c r="S127" s="21">
        <v>94.62</v>
      </c>
      <c r="T127" s="22">
        <v>0.29420000000000002</v>
      </c>
      <c r="U127" s="21" t="s">
        <v>111</v>
      </c>
    </row>
    <row r="128" spans="1:21" x14ac:dyDescent="0.35">
      <c r="A128" s="21" t="s">
        <v>18679</v>
      </c>
      <c r="B128" s="21" t="s">
        <v>111</v>
      </c>
      <c r="C128" s="21" t="s">
        <v>18678</v>
      </c>
      <c r="D128" s="22">
        <v>-0.10050000000000001</v>
      </c>
      <c r="E128" s="21">
        <v>7.25</v>
      </c>
      <c r="F128" s="21" t="s">
        <v>111</v>
      </c>
      <c r="J128" s="21" t="s">
        <v>111</v>
      </c>
      <c r="K128" s="21">
        <v>0</v>
      </c>
      <c r="L128" s="21">
        <v>5153876200</v>
      </c>
      <c r="M128" s="21" t="s">
        <v>111</v>
      </c>
      <c r="N128" s="21" t="s">
        <v>111</v>
      </c>
      <c r="O128" s="21">
        <v>0</v>
      </c>
      <c r="P128" s="21">
        <v>20.62</v>
      </c>
      <c r="Q128" s="21">
        <v>34597725</v>
      </c>
      <c r="R128" s="21" t="s">
        <v>111</v>
      </c>
      <c r="S128" s="21">
        <v>0</v>
      </c>
      <c r="T128" s="22">
        <v>6.7000000000000002E-3</v>
      </c>
      <c r="U128" s="21" t="s">
        <v>111</v>
      </c>
    </row>
    <row r="129" spans="1:21" x14ac:dyDescent="0.35">
      <c r="A129" s="21" t="s">
        <v>970</v>
      </c>
      <c r="B129" s="21" t="s">
        <v>111</v>
      </c>
      <c r="C129" s="21" t="s">
        <v>971</v>
      </c>
      <c r="D129" s="22">
        <v>-9.9900000000000003E-2</v>
      </c>
      <c r="E129" s="21">
        <v>13.25</v>
      </c>
      <c r="F129" s="21" t="s">
        <v>111</v>
      </c>
      <c r="J129" s="21" t="s">
        <v>111</v>
      </c>
      <c r="K129" s="21">
        <v>0</v>
      </c>
      <c r="L129" s="21">
        <v>44747755000</v>
      </c>
      <c r="M129" s="21" t="s">
        <v>111</v>
      </c>
      <c r="N129" s="21" t="s">
        <v>111</v>
      </c>
      <c r="O129" s="21">
        <v>0</v>
      </c>
      <c r="P129" s="21">
        <v>69.52</v>
      </c>
      <c r="Q129" s="21">
        <v>4938211500</v>
      </c>
      <c r="R129" s="21" t="s">
        <v>111</v>
      </c>
      <c r="S129" s="21">
        <v>79.52</v>
      </c>
      <c r="T129" s="22">
        <v>0.1076</v>
      </c>
      <c r="U129" s="21" t="s">
        <v>111</v>
      </c>
    </row>
    <row r="130" spans="1:21" x14ac:dyDescent="0.35">
      <c r="A130" s="21" t="s">
        <v>3158</v>
      </c>
      <c r="B130" s="21" t="s">
        <v>111</v>
      </c>
      <c r="C130" s="21" t="s">
        <v>3157</v>
      </c>
      <c r="D130" s="22">
        <v>-8.0000000000000002E-3</v>
      </c>
      <c r="E130" s="21">
        <v>2.4700000000000002</v>
      </c>
      <c r="F130" s="23">
        <v>0.39635416666666667</v>
      </c>
      <c r="J130" s="23">
        <v>0.39635416666666667</v>
      </c>
      <c r="K130" s="21">
        <v>0</v>
      </c>
      <c r="L130" s="21">
        <v>3321022100</v>
      </c>
      <c r="M130" s="21" t="s">
        <v>111</v>
      </c>
      <c r="N130" s="21" t="s">
        <v>111</v>
      </c>
      <c r="O130" s="21">
        <v>0</v>
      </c>
      <c r="P130" s="21">
        <v>39.229999999999997</v>
      </c>
      <c r="Q130" s="21">
        <v>583594120</v>
      </c>
      <c r="R130" s="21" t="s">
        <v>111</v>
      </c>
      <c r="S130" s="21">
        <v>59.79</v>
      </c>
      <c r="T130" s="22">
        <v>0.16470000000000001</v>
      </c>
      <c r="U130"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08801-ED24-4203-BD33-EA9E7A537C77}">
  <dimension ref="A1:U103"/>
  <sheetViews>
    <sheetView topLeftCell="C76" workbookViewId="0">
      <selection activeCell="G76" sqref="G1:I1048576"/>
    </sheetView>
  </sheetViews>
  <sheetFormatPr defaultColWidth="9" defaultRowHeight="14.15" x14ac:dyDescent="0.35"/>
  <cols>
    <col min="1" max="6" width="9" style="21"/>
    <col min="7" max="8" width="9.140625" style="2"/>
    <col min="9" max="9" width="12.7109375" style="2" bestFit="1" customWidth="1"/>
    <col min="10" max="16384" width="9" style="21"/>
  </cols>
  <sheetData>
    <row r="1" spans="1:21" x14ac:dyDescent="0.35">
      <c r="A1" s="21" t="s">
        <v>26</v>
      </c>
      <c r="B1" s="21" t="s">
        <v>14093</v>
      </c>
      <c r="C1" s="21" t="s">
        <v>2</v>
      </c>
      <c r="D1" s="21" t="s">
        <v>430</v>
      </c>
      <c r="E1" s="21" t="s">
        <v>220</v>
      </c>
      <c r="F1" s="21" t="s">
        <v>18790</v>
      </c>
      <c r="G1" s="2" t="s">
        <v>1880</v>
      </c>
      <c r="H1" s="2" t="s">
        <v>1879</v>
      </c>
      <c r="I1" s="2" t="s">
        <v>1878</v>
      </c>
      <c r="J1" s="21" t="s">
        <v>18789</v>
      </c>
      <c r="K1" s="21" t="s">
        <v>18788</v>
      </c>
      <c r="L1" s="21" t="s">
        <v>27</v>
      </c>
      <c r="M1" s="21" t="s">
        <v>18787</v>
      </c>
      <c r="N1" s="21" t="s">
        <v>190</v>
      </c>
      <c r="O1" s="21" t="s">
        <v>223</v>
      </c>
      <c r="P1" s="21" t="s">
        <v>5141</v>
      </c>
      <c r="Q1" s="21" t="s">
        <v>14092</v>
      </c>
      <c r="R1" s="21" t="s">
        <v>18786</v>
      </c>
      <c r="S1" s="21" t="s">
        <v>18785</v>
      </c>
      <c r="T1" s="21" t="s">
        <v>18791</v>
      </c>
      <c r="U1" s="21" t="s">
        <v>18784</v>
      </c>
    </row>
    <row r="2" spans="1:21" x14ac:dyDescent="0.35">
      <c r="A2" s="21" t="s">
        <v>3871</v>
      </c>
      <c r="B2" s="21" t="s">
        <v>111</v>
      </c>
      <c r="C2" s="21" t="s">
        <v>3870</v>
      </c>
      <c r="D2" s="22">
        <v>0.1004</v>
      </c>
      <c r="E2" s="21">
        <v>13.15</v>
      </c>
      <c r="F2" s="23">
        <v>0.39583333333333331</v>
      </c>
      <c r="J2" s="23">
        <v>0.39583333333333331</v>
      </c>
      <c r="K2" s="21">
        <v>5</v>
      </c>
      <c r="L2" s="21">
        <v>2249464600</v>
      </c>
      <c r="M2" s="21" t="s">
        <v>18130</v>
      </c>
      <c r="N2" s="21" t="s">
        <v>193</v>
      </c>
      <c r="O2" s="21">
        <v>327685</v>
      </c>
      <c r="P2" s="21">
        <v>43.12</v>
      </c>
      <c r="Q2" s="21">
        <v>109586511</v>
      </c>
      <c r="R2" s="21" t="s">
        <v>18783</v>
      </c>
      <c r="S2" s="21">
        <v>100</v>
      </c>
      <c r="T2" s="22">
        <v>4.87E-2</v>
      </c>
      <c r="U2" s="21">
        <v>244.85</v>
      </c>
    </row>
    <row r="3" spans="1:21" x14ac:dyDescent="0.35">
      <c r="A3" s="21" t="s">
        <v>3110</v>
      </c>
      <c r="B3" s="21" t="s">
        <v>111</v>
      </c>
      <c r="C3" s="21" t="s">
        <v>3109</v>
      </c>
      <c r="D3" s="22">
        <v>0.1</v>
      </c>
      <c r="E3" s="21">
        <v>15.51</v>
      </c>
      <c r="F3" s="23">
        <v>0.39583333333333331</v>
      </c>
      <c r="J3" s="23">
        <v>0.4284722222222222</v>
      </c>
      <c r="K3" s="21">
        <v>5</v>
      </c>
      <c r="L3" s="21">
        <v>7015774800</v>
      </c>
      <c r="M3" s="21" t="s">
        <v>18480</v>
      </c>
      <c r="N3" s="21" t="s">
        <v>192</v>
      </c>
      <c r="O3" s="21">
        <v>327685</v>
      </c>
      <c r="P3" s="21">
        <v>23.61</v>
      </c>
      <c r="Q3" s="21">
        <v>1396107500</v>
      </c>
      <c r="R3" s="21" t="s">
        <v>18345</v>
      </c>
      <c r="S3" s="21">
        <v>100</v>
      </c>
      <c r="T3" s="22">
        <v>0.1991</v>
      </c>
      <c r="U3" s="21">
        <v>18.12</v>
      </c>
    </row>
    <row r="4" spans="1:21" x14ac:dyDescent="0.35">
      <c r="A4" s="21" t="s">
        <v>2500</v>
      </c>
      <c r="B4" s="21" t="s">
        <v>111</v>
      </c>
      <c r="C4" s="21" t="s">
        <v>2499</v>
      </c>
      <c r="D4" s="22">
        <v>9.9900000000000003E-2</v>
      </c>
      <c r="E4" s="21">
        <v>23.02</v>
      </c>
      <c r="F4" s="23">
        <v>0.39635416666666667</v>
      </c>
      <c r="J4" s="23">
        <v>0.39635416666666667</v>
      </c>
      <c r="K4" s="21">
        <v>5</v>
      </c>
      <c r="L4" s="21">
        <v>3911834600</v>
      </c>
      <c r="M4" s="21" t="s">
        <v>18078</v>
      </c>
      <c r="N4" s="21" t="s">
        <v>191</v>
      </c>
      <c r="O4" s="21">
        <v>327685</v>
      </c>
      <c r="P4" s="21">
        <v>55.08</v>
      </c>
      <c r="Q4" s="21">
        <v>210562990</v>
      </c>
      <c r="R4" s="21" t="s">
        <v>14774</v>
      </c>
      <c r="S4" s="21">
        <v>100</v>
      </c>
      <c r="T4" s="22">
        <v>5.4600000000000003E-2</v>
      </c>
      <c r="U4" s="21">
        <v>61.63</v>
      </c>
    </row>
    <row r="5" spans="1:21" x14ac:dyDescent="0.35">
      <c r="A5" s="21" t="s">
        <v>6329</v>
      </c>
      <c r="B5" s="21">
        <v>3</v>
      </c>
      <c r="C5" s="21" t="s">
        <v>12234</v>
      </c>
      <c r="D5" s="22">
        <v>9.9400000000000002E-2</v>
      </c>
      <c r="E5" s="21">
        <v>6.97</v>
      </c>
      <c r="F5" s="23">
        <v>0.39583333333333331</v>
      </c>
      <c r="J5" s="23">
        <v>0.39583333333333331</v>
      </c>
      <c r="K5" s="21">
        <v>5</v>
      </c>
      <c r="L5" s="21">
        <v>10304935100</v>
      </c>
      <c r="M5" s="21" t="s">
        <v>18035</v>
      </c>
      <c r="N5" s="21" t="s">
        <v>193</v>
      </c>
      <c r="O5" s="21">
        <v>327685</v>
      </c>
      <c r="P5" s="21">
        <v>41.16</v>
      </c>
      <c r="Q5" s="21">
        <v>150040730</v>
      </c>
      <c r="R5" s="21" t="s">
        <v>18782</v>
      </c>
      <c r="S5" s="21">
        <v>100</v>
      </c>
      <c r="T5" s="22">
        <v>1.46E-2</v>
      </c>
      <c r="U5" s="21">
        <v>334.94</v>
      </c>
    </row>
    <row r="6" spans="1:21" x14ac:dyDescent="0.35">
      <c r="A6" s="21" t="s">
        <v>17405</v>
      </c>
      <c r="B6" s="21" t="s">
        <v>111</v>
      </c>
      <c r="C6" s="21" t="s">
        <v>17404</v>
      </c>
      <c r="D6" s="22">
        <v>0.10009999999999999</v>
      </c>
      <c r="E6" s="21">
        <v>22.3</v>
      </c>
      <c r="F6" s="23">
        <v>0.39583333333333331</v>
      </c>
      <c r="J6" s="23">
        <v>0.39583333333333331</v>
      </c>
      <c r="K6" s="21">
        <v>4</v>
      </c>
      <c r="L6" s="21">
        <v>11391910400</v>
      </c>
      <c r="M6" s="21" t="s">
        <v>18781</v>
      </c>
      <c r="N6" s="21" t="s">
        <v>193</v>
      </c>
      <c r="O6" s="21">
        <v>262148</v>
      </c>
      <c r="P6" s="21">
        <v>72.959999999999994</v>
      </c>
      <c r="Q6" s="21">
        <v>41081060</v>
      </c>
      <c r="R6" s="21" t="s">
        <v>15730</v>
      </c>
      <c r="S6" s="21">
        <v>100</v>
      </c>
      <c r="T6" s="22">
        <v>3.5999999999999999E-3</v>
      </c>
      <c r="U6" s="21">
        <v>293.85000000000002</v>
      </c>
    </row>
    <row r="7" spans="1:21" x14ac:dyDescent="0.35">
      <c r="A7" s="21" t="s">
        <v>648</v>
      </c>
      <c r="B7" s="21" t="s">
        <v>111</v>
      </c>
      <c r="C7" s="21" t="s">
        <v>649</v>
      </c>
      <c r="D7" s="22">
        <v>9.98E-2</v>
      </c>
      <c r="E7" s="21">
        <v>17.3</v>
      </c>
      <c r="F7" s="23">
        <v>0.39618055555555554</v>
      </c>
      <c r="J7" s="23">
        <v>0.39618055555555554</v>
      </c>
      <c r="K7" s="21">
        <v>3</v>
      </c>
      <c r="L7" s="21">
        <v>3636551200</v>
      </c>
      <c r="M7" s="21" t="s">
        <v>18426</v>
      </c>
      <c r="N7" s="21" t="s">
        <v>192</v>
      </c>
      <c r="O7" s="21">
        <v>196611</v>
      </c>
      <c r="P7" s="21">
        <v>43.14</v>
      </c>
      <c r="Q7" s="21">
        <v>142974520</v>
      </c>
      <c r="R7" s="21" t="s">
        <v>18780</v>
      </c>
      <c r="S7" s="21">
        <v>100</v>
      </c>
      <c r="T7" s="22">
        <v>3.9399999999999998E-2</v>
      </c>
      <c r="U7" s="21">
        <v>52.95</v>
      </c>
    </row>
    <row r="8" spans="1:21" x14ac:dyDescent="0.35">
      <c r="A8" s="21" t="s">
        <v>3009</v>
      </c>
      <c r="B8" s="21" t="s">
        <v>111</v>
      </c>
      <c r="C8" s="21" t="s">
        <v>3008</v>
      </c>
      <c r="D8" s="22">
        <v>0.1002</v>
      </c>
      <c r="E8" s="21">
        <v>7.14</v>
      </c>
      <c r="F8" s="23">
        <v>0.39583333333333331</v>
      </c>
      <c r="J8" s="23">
        <v>0.39583333333333331</v>
      </c>
      <c r="K8" s="21">
        <v>3</v>
      </c>
      <c r="L8" s="21">
        <v>1886845000</v>
      </c>
      <c r="M8" s="21" t="s">
        <v>18779</v>
      </c>
      <c r="N8" s="21" t="s">
        <v>193</v>
      </c>
      <c r="O8" s="21">
        <v>196611</v>
      </c>
      <c r="P8" s="21">
        <v>5.12</v>
      </c>
      <c r="Q8" s="21">
        <v>18790624</v>
      </c>
      <c r="R8" s="21" t="s">
        <v>18778</v>
      </c>
      <c r="S8" s="21">
        <v>100</v>
      </c>
      <c r="T8" s="22">
        <v>0.01</v>
      </c>
      <c r="U8" s="21">
        <v>332.43</v>
      </c>
    </row>
    <row r="9" spans="1:21" x14ac:dyDescent="0.35">
      <c r="A9" s="21" t="s">
        <v>970</v>
      </c>
      <c r="B9" s="21" t="s">
        <v>111</v>
      </c>
      <c r="C9" s="21" t="s">
        <v>971</v>
      </c>
      <c r="D9" s="22">
        <v>0.10009999999999999</v>
      </c>
      <c r="E9" s="21">
        <v>14.72</v>
      </c>
      <c r="F9" s="23">
        <v>0.625</v>
      </c>
      <c r="J9" s="23">
        <v>0.625</v>
      </c>
      <c r="K9" s="21">
        <v>3</v>
      </c>
      <c r="L9" s="21">
        <v>49712223000</v>
      </c>
      <c r="M9" s="21" t="s">
        <v>18777</v>
      </c>
      <c r="N9" s="21" t="s">
        <v>191</v>
      </c>
      <c r="O9" s="21">
        <v>262149</v>
      </c>
      <c r="P9" s="21">
        <v>69.52</v>
      </c>
      <c r="Q9" s="21">
        <v>8604628900</v>
      </c>
      <c r="R9" s="21" t="s">
        <v>18776</v>
      </c>
      <c r="S9" s="21">
        <v>100</v>
      </c>
      <c r="T9" s="22">
        <v>0.1951</v>
      </c>
      <c r="U9" s="21">
        <v>7.0000000000000007E-2</v>
      </c>
    </row>
    <row r="10" spans="1:21" x14ac:dyDescent="0.35">
      <c r="A10" s="21">
        <v>920002</v>
      </c>
      <c r="B10" s="21" t="s">
        <v>111</v>
      </c>
      <c r="C10" s="21" t="s">
        <v>17643</v>
      </c>
      <c r="D10" s="22">
        <v>0.3</v>
      </c>
      <c r="E10" s="21">
        <v>245.05</v>
      </c>
      <c r="F10" s="23">
        <v>0.59244212962962961</v>
      </c>
      <c r="J10" s="23">
        <v>0.62215277777777778</v>
      </c>
      <c r="K10" s="21">
        <v>2</v>
      </c>
      <c r="L10" s="21">
        <v>1409037500</v>
      </c>
      <c r="M10" s="21" t="s">
        <v>17642</v>
      </c>
      <c r="N10" s="21" t="s">
        <v>191</v>
      </c>
      <c r="O10" s="21">
        <v>131074</v>
      </c>
      <c r="P10" s="21">
        <v>0</v>
      </c>
      <c r="Q10" s="21">
        <v>849758680</v>
      </c>
      <c r="R10" s="21" t="s">
        <v>18775</v>
      </c>
      <c r="S10" s="21" t="s">
        <v>111</v>
      </c>
      <c r="T10" s="22">
        <v>0.66659999999999997</v>
      </c>
      <c r="U10" s="21">
        <v>0.63</v>
      </c>
    </row>
    <row r="11" spans="1:21" x14ac:dyDescent="0.35">
      <c r="A11" s="21" t="s">
        <v>18637</v>
      </c>
      <c r="B11" s="21" t="s">
        <v>111</v>
      </c>
      <c r="C11" s="21" t="s">
        <v>18636</v>
      </c>
      <c r="D11" s="22">
        <v>0.2001</v>
      </c>
      <c r="E11" s="21">
        <v>33.770000000000003</v>
      </c>
      <c r="F11" s="23">
        <v>0.44678240740740743</v>
      </c>
      <c r="J11" s="23">
        <v>0.62250000000000005</v>
      </c>
      <c r="K11" s="21">
        <v>2</v>
      </c>
      <c r="L11" s="21">
        <v>2588898600</v>
      </c>
      <c r="M11" s="21" t="s">
        <v>18635</v>
      </c>
      <c r="N11" s="21" t="s">
        <v>191</v>
      </c>
      <c r="O11" s="21">
        <v>131074</v>
      </c>
      <c r="P11" s="21">
        <v>9.3000000000000007</v>
      </c>
      <c r="Q11" s="21">
        <v>561121720</v>
      </c>
      <c r="R11" s="21" t="s">
        <v>18774</v>
      </c>
      <c r="S11" s="21">
        <v>100</v>
      </c>
      <c r="T11" s="22">
        <v>0.22589999999999999</v>
      </c>
      <c r="U11" s="21">
        <v>0.03</v>
      </c>
    </row>
    <row r="12" spans="1:21" x14ac:dyDescent="0.35">
      <c r="A12" s="21" t="s">
        <v>78</v>
      </c>
      <c r="B12" s="21" t="s">
        <v>111</v>
      </c>
      <c r="C12" s="21" t="s">
        <v>79</v>
      </c>
      <c r="D12" s="22">
        <v>0.1</v>
      </c>
      <c r="E12" s="21">
        <v>116.27</v>
      </c>
      <c r="F12" s="23">
        <v>0.61986111111111108</v>
      </c>
      <c r="J12" s="23">
        <v>0.61986111111111108</v>
      </c>
      <c r="K12" s="21">
        <v>2</v>
      </c>
      <c r="L12" s="21">
        <v>17576685000</v>
      </c>
      <c r="M12" s="21" t="s">
        <v>5937</v>
      </c>
      <c r="N12" s="21" t="s">
        <v>191</v>
      </c>
      <c r="O12" s="21">
        <v>327687</v>
      </c>
      <c r="P12" s="21">
        <v>50.58</v>
      </c>
      <c r="Q12" s="21">
        <v>2911921900</v>
      </c>
      <c r="R12" s="21" t="s">
        <v>18773</v>
      </c>
      <c r="S12" s="21">
        <v>100</v>
      </c>
      <c r="T12" s="22">
        <v>0.17460000000000001</v>
      </c>
      <c r="U12" s="21">
        <v>2.75</v>
      </c>
    </row>
    <row r="13" spans="1:21" x14ac:dyDescent="0.35">
      <c r="A13" s="21" t="s">
        <v>17738</v>
      </c>
      <c r="B13" s="21" t="s">
        <v>111</v>
      </c>
      <c r="C13" s="21" t="s">
        <v>17737</v>
      </c>
      <c r="D13" s="22">
        <v>0.1002</v>
      </c>
      <c r="E13" s="21">
        <v>13.07</v>
      </c>
      <c r="F13" s="23">
        <v>0.40069444444444446</v>
      </c>
      <c r="J13" s="23">
        <v>0.47806712962962961</v>
      </c>
      <c r="K13" s="21">
        <v>2</v>
      </c>
      <c r="L13" s="21">
        <v>13136439200</v>
      </c>
      <c r="M13" s="21" t="s">
        <v>17736</v>
      </c>
      <c r="N13" s="21" t="s">
        <v>191</v>
      </c>
      <c r="O13" s="21">
        <v>131074</v>
      </c>
      <c r="P13" s="21">
        <v>33.07</v>
      </c>
      <c r="Q13" s="21">
        <v>2464446200</v>
      </c>
      <c r="R13" s="21" t="s">
        <v>15322</v>
      </c>
      <c r="S13" s="21">
        <v>100</v>
      </c>
      <c r="T13" s="22">
        <v>0.19059999999999999</v>
      </c>
      <c r="U13" s="21">
        <v>4</v>
      </c>
    </row>
    <row r="14" spans="1:21" x14ac:dyDescent="0.35">
      <c r="A14" s="21" t="s">
        <v>18597</v>
      </c>
      <c r="B14" s="21" t="s">
        <v>111</v>
      </c>
      <c r="C14" s="21" t="s">
        <v>18596</v>
      </c>
      <c r="D14" s="22">
        <v>0.1004</v>
      </c>
      <c r="E14" s="21">
        <v>15.13</v>
      </c>
      <c r="F14" s="23">
        <v>0.41961805555555554</v>
      </c>
      <c r="J14" s="23">
        <v>0.61168981481481477</v>
      </c>
      <c r="K14" s="21">
        <v>2</v>
      </c>
      <c r="L14" s="21">
        <v>10739294900</v>
      </c>
      <c r="M14" s="21" t="s">
        <v>18595</v>
      </c>
      <c r="N14" s="21" t="s">
        <v>191</v>
      </c>
      <c r="O14" s="21">
        <v>131074</v>
      </c>
      <c r="P14" s="21">
        <v>26.87</v>
      </c>
      <c r="Q14" s="21">
        <v>1893825100</v>
      </c>
      <c r="R14" s="21" t="s">
        <v>18772</v>
      </c>
      <c r="S14" s="21">
        <v>99.69</v>
      </c>
      <c r="T14" s="22">
        <v>0.18010000000000001</v>
      </c>
      <c r="U14" s="21">
        <v>0.68</v>
      </c>
    </row>
    <row r="15" spans="1:21" x14ac:dyDescent="0.35">
      <c r="A15" s="21" t="s">
        <v>339</v>
      </c>
      <c r="B15" s="21" t="s">
        <v>111</v>
      </c>
      <c r="C15" s="21" t="s">
        <v>340</v>
      </c>
      <c r="D15" s="22">
        <v>0.1</v>
      </c>
      <c r="E15" s="21">
        <v>34.64</v>
      </c>
      <c r="F15" s="23">
        <v>0.39635416666666667</v>
      </c>
      <c r="J15" s="23">
        <v>0.57025462962962958</v>
      </c>
      <c r="K15" s="21">
        <v>2</v>
      </c>
      <c r="L15" s="21">
        <v>11092048200</v>
      </c>
      <c r="M15" s="21" t="s">
        <v>18771</v>
      </c>
      <c r="N15" s="21" t="s">
        <v>191</v>
      </c>
      <c r="O15" s="21">
        <v>131074</v>
      </c>
      <c r="P15" s="21">
        <v>8.09</v>
      </c>
      <c r="Q15" s="21">
        <v>3551489800</v>
      </c>
      <c r="R15" s="21" t="s">
        <v>14210</v>
      </c>
      <c r="S15" s="21">
        <v>100</v>
      </c>
      <c r="T15" s="22">
        <v>0.32900000000000001</v>
      </c>
      <c r="U15" s="21">
        <v>3.12</v>
      </c>
    </row>
    <row r="16" spans="1:21" x14ac:dyDescent="0.35">
      <c r="A16" s="21" t="s">
        <v>5234</v>
      </c>
      <c r="B16" s="21" t="s">
        <v>111</v>
      </c>
      <c r="C16" s="21" t="s">
        <v>5233</v>
      </c>
      <c r="D16" s="22">
        <v>0.1</v>
      </c>
      <c r="E16" s="21">
        <v>17.82</v>
      </c>
      <c r="F16" s="23">
        <v>0.61655092592592597</v>
      </c>
      <c r="J16" s="23">
        <v>0.61655092592592597</v>
      </c>
      <c r="K16" s="21">
        <v>2</v>
      </c>
      <c r="L16" s="21">
        <v>129077702000</v>
      </c>
      <c r="M16" s="21" t="s">
        <v>18770</v>
      </c>
      <c r="N16" s="21" t="s">
        <v>191</v>
      </c>
      <c r="O16" s="21">
        <v>131074</v>
      </c>
      <c r="P16" s="21">
        <v>5.91</v>
      </c>
      <c r="Q16" s="21">
        <v>6989095100</v>
      </c>
      <c r="R16" s="21" t="s">
        <v>17909</v>
      </c>
      <c r="S16" s="21">
        <v>100</v>
      </c>
      <c r="T16" s="22">
        <v>5.7599999999999998E-2</v>
      </c>
      <c r="U16" s="21">
        <v>3.43</v>
      </c>
    </row>
    <row r="17" spans="1:21" x14ac:dyDescent="0.35">
      <c r="A17" s="21" t="s">
        <v>5786</v>
      </c>
      <c r="B17" s="21" t="s">
        <v>111</v>
      </c>
      <c r="C17" s="21" t="s">
        <v>5785</v>
      </c>
      <c r="D17" s="22">
        <v>0.10009999999999999</v>
      </c>
      <c r="E17" s="21">
        <v>33.51</v>
      </c>
      <c r="F17" s="23">
        <v>0.3972222222222222</v>
      </c>
      <c r="J17" s="23">
        <v>0.40625</v>
      </c>
      <c r="K17" s="21">
        <v>2</v>
      </c>
      <c r="L17" s="21">
        <v>6314013300</v>
      </c>
      <c r="M17" s="21" t="s">
        <v>10855</v>
      </c>
      <c r="N17" s="21" t="s">
        <v>191</v>
      </c>
      <c r="O17" s="21">
        <v>131074</v>
      </c>
      <c r="P17" s="21">
        <v>28.31</v>
      </c>
      <c r="Q17" s="21">
        <v>422929690</v>
      </c>
      <c r="R17" s="21" t="s">
        <v>18769</v>
      </c>
      <c r="S17" s="21">
        <v>99.28</v>
      </c>
      <c r="T17" s="22">
        <v>6.7400000000000002E-2</v>
      </c>
      <c r="U17" s="21">
        <v>2.44</v>
      </c>
    </row>
    <row r="18" spans="1:21" x14ac:dyDescent="0.35">
      <c r="A18" s="21" t="s">
        <v>1327</v>
      </c>
      <c r="B18" s="21" t="s">
        <v>111</v>
      </c>
      <c r="C18" s="21" t="s">
        <v>1328</v>
      </c>
      <c r="D18" s="22">
        <v>0.1003</v>
      </c>
      <c r="E18" s="21">
        <v>16.12</v>
      </c>
      <c r="F18" s="23">
        <v>0.4152777777777778</v>
      </c>
      <c r="J18" s="23">
        <v>0.4152777777777778</v>
      </c>
      <c r="K18" s="21">
        <v>2</v>
      </c>
      <c r="L18" s="21">
        <v>6440803600</v>
      </c>
      <c r="M18" s="21" t="s">
        <v>15450</v>
      </c>
      <c r="N18" s="21" t="s">
        <v>191</v>
      </c>
      <c r="O18" s="21">
        <v>131074</v>
      </c>
      <c r="P18" s="21">
        <v>44.97</v>
      </c>
      <c r="Q18" s="21">
        <v>836444880</v>
      </c>
      <c r="R18" s="21" t="s">
        <v>18768</v>
      </c>
      <c r="S18" s="21">
        <v>100</v>
      </c>
      <c r="T18" s="22">
        <v>0.13270000000000001</v>
      </c>
      <c r="U18" s="21">
        <v>10</v>
      </c>
    </row>
    <row r="19" spans="1:21" x14ac:dyDescent="0.35">
      <c r="A19" s="21" t="s">
        <v>3166</v>
      </c>
      <c r="B19" s="21" t="s">
        <v>111</v>
      </c>
      <c r="C19" s="21" t="s">
        <v>3165</v>
      </c>
      <c r="D19" s="22">
        <v>9.9699999999999997E-2</v>
      </c>
      <c r="E19" s="21">
        <v>3.75</v>
      </c>
      <c r="F19" s="23">
        <v>0.39826388888888886</v>
      </c>
      <c r="J19" s="23">
        <v>0.4596412037037037</v>
      </c>
      <c r="K19" s="21">
        <v>2</v>
      </c>
      <c r="L19" s="21">
        <v>8537268600</v>
      </c>
      <c r="M19" s="21" t="s">
        <v>18767</v>
      </c>
      <c r="N19" s="21" t="s">
        <v>191</v>
      </c>
      <c r="O19" s="21">
        <v>131074</v>
      </c>
      <c r="P19" s="21">
        <v>29.17</v>
      </c>
      <c r="Q19" s="21">
        <v>365031660</v>
      </c>
      <c r="R19" s="21" t="s">
        <v>18766</v>
      </c>
      <c r="S19" s="21">
        <v>55.27</v>
      </c>
      <c r="T19" s="22">
        <v>4.3700000000000003E-2</v>
      </c>
      <c r="U19" s="21">
        <v>5.55</v>
      </c>
    </row>
    <row r="20" spans="1:21" x14ac:dyDescent="0.35">
      <c r="A20" s="21" t="s">
        <v>3158</v>
      </c>
      <c r="B20" s="21" t="s">
        <v>111</v>
      </c>
      <c r="C20" s="21" t="s">
        <v>3157</v>
      </c>
      <c r="D20" s="22">
        <v>0.1018</v>
      </c>
      <c r="E20" s="21">
        <v>2.4900000000000002</v>
      </c>
      <c r="F20" s="23">
        <v>0.39600694444444445</v>
      </c>
      <c r="J20" s="23">
        <v>0.39600694444444445</v>
      </c>
      <c r="K20" s="21">
        <v>2</v>
      </c>
      <c r="L20" s="21">
        <v>3347913000</v>
      </c>
      <c r="M20" s="21" t="s">
        <v>18765</v>
      </c>
      <c r="N20" s="21" t="s">
        <v>191</v>
      </c>
      <c r="O20" s="21">
        <v>131074</v>
      </c>
      <c r="P20" s="21">
        <v>39.229999999999997</v>
      </c>
      <c r="Q20" s="21">
        <v>139570570</v>
      </c>
      <c r="R20" s="21" t="s">
        <v>18764</v>
      </c>
      <c r="S20" s="21">
        <v>71.77</v>
      </c>
      <c r="T20" s="22">
        <v>4.19E-2</v>
      </c>
      <c r="U20" s="21">
        <v>46.77</v>
      </c>
    </row>
    <row r="21" spans="1:21" x14ac:dyDescent="0.35">
      <c r="A21" s="21">
        <v>833284</v>
      </c>
      <c r="B21" s="21" t="s">
        <v>111</v>
      </c>
      <c r="C21" s="21" t="s">
        <v>10379</v>
      </c>
      <c r="D21" s="22">
        <v>0.29949999999999999</v>
      </c>
      <c r="E21" s="21">
        <v>21.48</v>
      </c>
      <c r="F21" s="23">
        <v>0.44060185185185186</v>
      </c>
      <c r="I21" s="2" t="e">
        <f>AVERAGE((H21-G21)*100/H21)</f>
        <v>#DIV/0!</v>
      </c>
      <c r="J21" s="23">
        <v>0.5424768518518519</v>
      </c>
      <c r="K21" s="21">
        <v>1</v>
      </c>
      <c r="L21" s="21">
        <v>1418027200</v>
      </c>
      <c r="M21" s="21" t="s">
        <v>10971</v>
      </c>
      <c r="N21" s="21" t="s">
        <v>191</v>
      </c>
      <c r="O21" s="21">
        <v>65537</v>
      </c>
      <c r="P21" s="21">
        <v>9.23</v>
      </c>
      <c r="Q21" s="21">
        <v>584289710</v>
      </c>
      <c r="R21" s="21" t="s">
        <v>18763</v>
      </c>
      <c r="S21" s="21">
        <v>100</v>
      </c>
      <c r="T21" s="22">
        <v>0.443</v>
      </c>
      <c r="U21" s="21">
        <v>2.62</v>
      </c>
    </row>
    <row r="22" spans="1:21" x14ac:dyDescent="0.35">
      <c r="A22" s="21">
        <v>831152</v>
      </c>
      <c r="B22" s="21" t="s">
        <v>111</v>
      </c>
      <c r="C22" s="21" t="s">
        <v>17593</v>
      </c>
      <c r="D22" s="22">
        <v>0.29970000000000002</v>
      </c>
      <c r="E22" s="21">
        <v>25.5</v>
      </c>
      <c r="F22" s="23">
        <v>0.41267361111111112</v>
      </c>
      <c r="J22" s="23">
        <v>0.62232638888888892</v>
      </c>
      <c r="K22" s="21">
        <v>1</v>
      </c>
      <c r="L22" s="21">
        <v>2095111200</v>
      </c>
      <c r="M22" s="21" t="s">
        <v>17592</v>
      </c>
      <c r="N22" s="21" t="s">
        <v>191</v>
      </c>
      <c r="O22" s="21">
        <v>65537</v>
      </c>
      <c r="P22" s="21">
        <v>15.22</v>
      </c>
      <c r="Q22" s="21">
        <v>660616250</v>
      </c>
      <c r="R22" s="21" t="s">
        <v>18762</v>
      </c>
      <c r="S22" s="21">
        <v>100</v>
      </c>
      <c r="T22" s="22">
        <v>0.32900000000000001</v>
      </c>
      <c r="U22" s="21">
        <v>1.25</v>
      </c>
    </row>
    <row r="23" spans="1:21" x14ac:dyDescent="0.35">
      <c r="A23" s="21" t="s">
        <v>5137</v>
      </c>
      <c r="B23" s="21" t="s">
        <v>111</v>
      </c>
      <c r="C23" s="21" t="s">
        <v>5136</v>
      </c>
      <c r="D23" s="22">
        <v>0.19989999999999999</v>
      </c>
      <c r="E23" s="21">
        <v>68.48</v>
      </c>
      <c r="F23" s="23">
        <v>0.59047453703703701</v>
      </c>
      <c r="I23" s="2" t="e">
        <f>AVERAGE((H23-G23)*100/H23)</f>
        <v>#DIV/0!</v>
      </c>
      <c r="J23" s="23">
        <v>0.59047453703703701</v>
      </c>
      <c r="K23" s="21">
        <v>1</v>
      </c>
      <c r="L23" s="21">
        <v>3746611600</v>
      </c>
      <c r="M23" s="21" t="s">
        <v>18761</v>
      </c>
      <c r="N23" s="21" t="s">
        <v>191</v>
      </c>
      <c r="O23" s="21">
        <v>65537</v>
      </c>
      <c r="P23" s="21">
        <v>25.94</v>
      </c>
      <c r="Q23" s="21">
        <v>1377822200</v>
      </c>
      <c r="R23" s="21" t="s">
        <v>18760</v>
      </c>
      <c r="S23" s="21">
        <v>100</v>
      </c>
      <c r="T23" s="22">
        <v>0.38979999999999998</v>
      </c>
      <c r="U23" s="21">
        <v>5.07</v>
      </c>
    </row>
    <row r="24" spans="1:21" x14ac:dyDescent="0.35">
      <c r="A24" s="21" t="s">
        <v>4795</v>
      </c>
      <c r="B24" s="21" t="s">
        <v>111</v>
      </c>
      <c r="C24" s="21" t="s">
        <v>4794</v>
      </c>
      <c r="D24" s="22">
        <v>0.20019999999999999</v>
      </c>
      <c r="E24" s="21">
        <v>31.06</v>
      </c>
      <c r="F24" s="23">
        <v>0.40381944444444445</v>
      </c>
      <c r="J24" s="23">
        <v>0.57915509259259257</v>
      </c>
      <c r="K24" s="21">
        <v>1</v>
      </c>
      <c r="L24" s="21">
        <v>1536125100</v>
      </c>
      <c r="M24" s="21" t="s">
        <v>8868</v>
      </c>
      <c r="N24" s="21" t="s">
        <v>191</v>
      </c>
      <c r="O24" s="21">
        <v>65537</v>
      </c>
      <c r="P24" s="21">
        <v>10.88</v>
      </c>
      <c r="Q24" s="21">
        <v>497492840</v>
      </c>
      <c r="R24" s="21" t="s">
        <v>18759</v>
      </c>
      <c r="S24" s="21">
        <v>100</v>
      </c>
      <c r="T24" s="22">
        <v>0.3301</v>
      </c>
      <c r="U24" s="21">
        <v>9.35</v>
      </c>
    </row>
    <row r="25" spans="1:21" x14ac:dyDescent="0.35">
      <c r="A25" s="21" t="s">
        <v>18758</v>
      </c>
      <c r="B25" s="21" t="s">
        <v>111</v>
      </c>
      <c r="C25" s="21" t="s">
        <v>18757</v>
      </c>
      <c r="D25" s="22">
        <v>0.2</v>
      </c>
      <c r="E25" s="21">
        <v>38.4</v>
      </c>
      <c r="F25" s="23">
        <v>0.40781250000000002</v>
      </c>
      <c r="J25" s="23">
        <v>0.4324884259259259</v>
      </c>
      <c r="K25" s="21">
        <v>1</v>
      </c>
      <c r="L25" s="21">
        <v>1574611200</v>
      </c>
      <c r="M25" s="21" t="s">
        <v>18756</v>
      </c>
      <c r="N25" s="21" t="s">
        <v>191</v>
      </c>
      <c r="O25" s="21">
        <v>65537</v>
      </c>
      <c r="P25" s="21">
        <v>7.94</v>
      </c>
      <c r="Q25" s="21">
        <v>245135510</v>
      </c>
      <c r="R25" s="21" t="s">
        <v>18755</v>
      </c>
      <c r="S25" s="21">
        <v>97.79</v>
      </c>
      <c r="T25" s="22">
        <v>0.16209999999999999</v>
      </c>
      <c r="U25" s="21">
        <v>8.7799999999999994</v>
      </c>
    </row>
    <row r="26" spans="1:21" x14ac:dyDescent="0.35">
      <c r="A26" s="21" t="s">
        <v>6276</v>
      </c>
      <c r="B26" s="21" t="s">
        <v>111</v>
      </c>
      <c r="C26" s="21" t="s">
        <v>6275</v>
      </c>
      <c r="D26" s="22">
        <v>0.20019999999999999</v>
      </c>
      <c r="E26" s="21">
        <v>13.67</v>
      </c>
      <c r="F26" s="23">
        <v>0.39982638888888888</v>
      </c>
      <c r="I26" s="2" t="e">
        <f>AVERAGE((H26-G26)*100/H26)</f>
        <v>#DIV/0!</v>
      </c>
      <c r="J26" s="23">
        <v>0.39982638888888888</v>
      </c>
      <c r="K26" s="21">
        <v>1</v>
      </c>
      <c r="L26" s="21">
        <v>3033157300</v>
      </c>
      <c r="M26" s="21" t="s">
        <v>18754</v>
      </c>
      <c r="N26" s="21" t="s">
        <v>191</v>
      </c>
      <c r="O26" s="21">
        <v>65537</v>
      </c>
      <c r="P26" s="21">
        <v>52.5</v>
      </c>
      <c r="Q26" s="21">
        <v>176843810</v>
      </c>
      <c r="R26" s="21" t="s">
        <v>18753</v>
      </c>
      <c r="S26" s="21">
        <v>71.5</v>
      </c>
      <c r="T26" s="22">
        <v>6.0999999999999999E-2</v>
      </c>
      <c r="U26" s="21">
        <v>24.55</v>
      </c>
    </row>
    <row r="27" spans="1:21" x14ac:dyDescent="0.35">
      <c r="A27" s="21" t="s">
        <v>2180</v>
      </c>
      <c r="B27" s="21" t="s">
        <v>111</v>
      </c>
      <c r="C27" s="21" t="s">
        <v>2179</v>
      </c>
      <c r="D27" s="22">
        <v>0.1002</v>
      </c>
      <c r="E27" s="21">
        <v>20.420000000000002</v>
      </c>
      <c r="F27" s="23">
        <v>0.54612268518518514</v>
      </c>
      <c r="I27" s="2" t="e">
        <f>AVERAGE((H27-G27)*100/H27)</f>
        <v>#DIV/0!</v>
      </c>
      <c r="J27" s="23">
        <v>0.54612268518518514</v>
      </c>
      <c r="K27" s="21">
        <v>1</v>
      </c>
      <c r="L27" s="21">
        <v>2520466900</v>
      </c>
      <c r="M27" s="21" t="s">
        <v>13721</v>
      </c>
      <c r="N27" s="21" t="s">
        <v>191</v>
      </c>
      <c r="O27" s="21">
        <v>65537</v>
      </c>
      <c r="P27" s="21">
        <v>33.57</v>
      </c>
      <c r="Q27" s="21">
        <v>174266840</v>
      </c>
      <c r="R27" s="21" t="s">
        <v>18752</v>
      </c>
      <c r="S27" s="21">
        <v>100</v>
      </c>
      <c r="T27" s="22">
        <v>7.1599999999999997E-2</v>
      </c>
      <c r="U27" s="21">
        <v>46.35</v>
      </c>
    </row>
    <row r="28" spans="1:21" x14ac:dyDescent="0.35">
      <c r="A28" s="21" t="s">
        <v>812</v>
      </c>
      <c r="B28" s="21" t="s">
        <v>111</v>
      </c>
      <c r="C28" s="21" t="s">
        <v>813</v>
      </c>
      <c r="D28" s="22">
        <v>0.10009999999999999</v>
      </c>
      <c r="E28" s="21">
        <v>19.57</v>
      </c>
      <c r="F28" s="23">
        <v>0.41180555555555554</v>
      </c>
      <c r="J28" s="23">
        <v>0.41180555555555554</v>
      </c>
      <c r="K28" s="21">
        <v>1</v>
      </c>
      <c r="L28" s="21">
        <v>7075166000</v>
      </c>
      <c r="M28" s="21" t="s">
        <v>12550</v>
      </c>
      <c r="N28" s="21" t="s">
        <v>191</v>
      </c>
      <c r="O28" s="21">
        <v>65537</v>
      </c>
      <c r="P28" s="21">
        <v>1.49</v>
      </c>
      <c r="Q28" s="21">
        <v>662519110</v>
      </c>
      <c r="R28" s="21" t="s">
        <v>14754</v>
      </c>
      <c r="S28" s="21">
        <v>100</v>
      </c>
      <c r="T28" s="22">
        <v>9.64E-2</v>
      </c>
      <c r="U28" s="21">
        <v>23.66</v>
      </c>
    </row>
    <row r="29" spans="1:21" x14ac:dyDescent="0.35">
      <c r="A29" s="21" t="s">
        <v>266</v>
      </c>
      <c r="B29" s="21" t="s">
        <v>111</v>
      </c>
      <c r="C29" s="21" t="s">
        <v>267</v>
      </c>
      <c r="D29" s="22">
        <v>0.1002</v>
      </c>
      <c r="E29" s="21">
        <v>12.08</v>
      </c>
      <c r="F29" s="23">
        <v>0.39739583333333334</v>
      </c>
      <c r="J29" s="23">
        <v>0.40052083333333333</v>
      </c>
      <c r="K29" s="21">
        <v>1</v>
      </c>
      <c r="L29" s="21">
        <v>3105586100</v>
      </c>
      <c r="M29" s="21" t="s">
        <v>13585</v>
      </c>
      <c r="N29" s="21" t="s">
        <v>191</v>
      </c>
      <c r="O29" s="21">
        <v>65537</v>
      </c>
      <c r="P29" s="21">
        <v>29.26</v>
      </c>
      <c r="Q29" s="21">
        <v>413307610</v>
      </c>
      <c r="R29" s="21" t="s">
        <v>18751</v>
      </c>
      <c r="S29" s="21">
        <v>100</v>
      </c>
      <c r="T29" s="22">
        <v>0.13400000000000001</v>
      </c>
      <c r="U29" s="21">
        <v>11.96</v>
      </c>
    </row>
    <row r="30" spans="1:21" x14ac:dyDescent="0.35">
      <c r="A30" s="21" t="s">
        <v>1412</v>
      </c>
      <c r="B30" s="21" t="s">
        <v>111</v>
      </c>
      <c r="C30" s="21" t="s">
        <v>1413</v>
      </c>
      <c r="D30" s="22">
        <v>0.1</v>
      </c>
      <c r="E30" s="21">
        <v>3.85</v>
      </c>
      <c r="F30" s="23">
        <v>0.3967013888888889</v>
      </c>
      <c r="J30" s="23">
        <v>0.40208333333333335</v>
      </c>
      <c r="K30" s="21">
        <v>1</v>
      </c>
      <c r="L30" s="21">
        <v>3937061100</v>
      </c>
      <c r="M30" s="21" t="s">
        <v>12161</v>
      </c>
      <c r="N30" s="21" t="s">
        <v>191</v>
      </c>
      <c r="O30" s="21">
        <v>65537</v>
      </c>
      <c r="P30" s="21">
        <v>5.19</v>
      </c>
      <c r="Q30" s="21">
        <v>319055740</v>
      </c>
      <c r="R30" s="21" t="s">
        <v>18750</v>
      </c>
      <c r="S30" s="21">
        <v>94.91</v>
      </c>
      <c r="T30" s="22">
        <v>8.2000000000000003E-2</v>
      </c>
      <c r="U30" s="21">
        <v>14.07</v>
      </c>
    </row>
    <row r="31" spans="1:21" x14ac:dyDescent="0.35">
      <c r="A31" s="21" t="s">
        <v>3793</v>
      </c>
      <c r="B31" s="21" t="s">
        <v>111</v>
      </c>
      <c r="C31" s="21" t="s">
        <v>3792</v>
      </c>
      <c r="D31" s="22">
        <v>0.10050000000000001</v>
      </c>
      <c r="E31" s="21">
        <v>10.73</v>
      </c>
      <c r="F31" s="23">
        <v>0.40572916666666664</v>
      </c>
      <c r="I31" s="2" t="e">
        <f>AVERAGE((H31-G31)*100/H31)</f>
        <v>#DIV/0!</v>
      </c>
      <c r="J31" s="23">
        <v>0.40572916666666664</v>
      </c>
      <c r="K31" s="21">
        <v>1</v>
      </c>
      <c r="L31" s="21">
        <v>3692403500</v>
      </c>
      <c r="M31" s="21" t="s">
        <v>15808</v>
      </c>
      <c r="N31" s="21" t="s">
        <v>191</v>
      </c>
      <c r="O31" s="21">
        <v>65537</v>
      </c>
      <c r="P31" s="21">
        <v>9.15</v>
      </c>
      <c r="Q31" s="21">
        <v>938251430</v>
      </c>
      <c r="R31" s="21" t="s">
        <v>18749</v>
      </c>
      <c r="S31" s="21">
        <v>99.94</v>
      </c>
      <c r="T31" s="22">
        <v>0.25940000000000002</v>
      </c>
      <c r="U31" s="21">
        <v>17.559999999999999</v>
      </c>
    </row>
    <row r="32" spans="1:21" x14ac:dyDescent="0.35">
      <c r="A32" s="21" t="s">
        <v>496</v>
      </c>
      <c r="B32" s="21" t="s">
        <v>111</v>
      </c>
      <c r="C32" s="21" t="s">
        <v>497</v>
      </c>
      <c r="D32" s="22">
        <v>0.1002</v>
      </c>
      <c r="E32" s="21">
        <v>10.32</v>
      </c>
      <c r="F32" s="23">
        <v>0.39583333333333331</v>
      </c>
      <c r="I32" s="2" t="e">
        <f>AVERAGE((H32-G32)*100/H32)</f>
        <v>#DIV/0!</v>
      </c>
      <c r="J32" s="23">
        <v>0.39583333333333331</v>
      </c>
      <c r="K32" s="21">
        <v>1</v>
      </c>
      <c r="L32" s="21">
        <v>5968040500</v>
      </c>
      <c r="M32" s="21" t="s">
        <v>18748</v>
      </c>
      <c r="N32" s="21" t="s">
        <v>193</v>
      </c>
      <c r="O32" s="21">
        <v>131076</v>
      </c>
      <c r="P32" s="21">
        <v>11.12</v>
      </c>
      <c r="Q32" s="21">
        <v>156472630</v>
      </c>
      <c r="R32" s="21" t="s">
        <v>18747</v>
      </c>
      <c r="S32" s="21">
        <v>100</v>
      </c>
      <c r="T32" s="22">
        <v>2.6200000000000001E-2</v>
      </c>
      <c r="U32" s="21">
        <v>233.53</v>
      </c>
    </row>
    <row r="33" spans="1:21" x14ac:dyDescent="0.35">
      <c r="A33" s="21" t="s">
        <v>3100</v>
      </c>
      <c r="B33" s="21" t="s">
        <v>111</v>
      </c>
      <c r="C33" s="21" t="s">
        <v>3099</v>
      </c>
      <c r="D33" s="22">
        <v>0.1</v>
      </c>
      <c r="E33" s="21">
        <v>12.76</v>
      </c>
      <c r="F33" s="23">
        <v>0.62127314814814816</v>
      </c>
      <c r="I33" s="2" t="e">
        <f>AVERAGE((H33-G33)*100/H33)</f>
        <v>#DIV/0!</v>
      </c>
      <c r="J33" s="23">
        <v>0.62127314814814816</v>
      </c>
      <c r="K33" s="21">
        <v>1</v>
      </c>
      <c r="L33" s="21">
        <v>11651788300</v>
      </c>
      <c r="M33" s="21" t="s">
        <v>18746</v>
      </c>
      <c r="N33" s="21" t="s">
        <v>191</v>
      </c>
      <c r="O33" s="21">
        <v>65537</v>
      </c>
      <c r="P33" s="21">
        <v>21.8</v>
      </c>
      <c r="Q33" s="21">
        <v>575352560</v>
      </c>
      <c r="R33" s="21" t="s">
        <v>18745</v>
      </c>
      <c r="S33" s="21">
        <v>96.76</v>
      </c>
      <c r="T33" s="22">
        <v>5.16E-2</v>
      </c>
      <c r="U33" s="21">
        <v>13.07</v>
      </c>
    </row>
    <row r="34" spans="1:21" x14ac:dyDescent="0.35">
      <c r="A34" s="21" t="s">
        <v>569</v>
      </c>
      <c r="B34" s="21" t="s">
        <v>111</v>
      </c>
      <c r="C34" s="21" t="s">
        <v>570</v>
      </c>
      <c r="D34" s="22">
        <v>0.10059999999999999</v>
      </c>
      <c r="E34" s="21">
        <v>7.99</v>
      </c>
      <c r="F34" s="23">
        <v>0.39687499999999998</v>
      </c>
      <c r="J34" s="23">
        <v>0.40121527777777777</v>
      </c>
      <c r="K34" s="21">
        <v>1</v>
      </c>
      <c r="L34" s="21">
        <v>4811674200</v>
      </c>
      <c r="M34" s="21" t="s">
        <v>4540</v>
      </c>
      <c r="N34" s="21" t="s">
        <v>191</v>
      </c>
      <c r="O34" s="21">
        <v>65537</v>
      </c>
      <c r="P34" s="21">
        <v>0</v>
      </c>
      <c r="Q34" s="21">
        <v>438546570</v>
      </c>
      <c r="R34" s="21" t="s">
        <v>18744</v>
      </c>
      <c r="S34" s="21">
        <v>100</v>
      </c>
      <c r="T34" s="22">
        <v>9.1700000000000004E-2</v>
      </c>
      <c r="U34" s="21">
        <v>11.8</v>
      </c>
    </row>
    <row r="35" spans="1:21" x14ac:dyDescent="0.35">
      <c r="A35" s="21" t="s">
        <v>351</v>
      </c>
      <c r="B35" s="21" t="s">
        <v>111</v>
      </c>
      <c r="C35" s="21" t="s">
        <v>352</v>
      </c>
      <c r="D35" s="22">
        <v>0.1002</v>
      </c>
      <c r="E35" s="21">
        <v>13.72</v>
      </c>
      <c r="F35" s="23">
        <v>0.60162037037037042</v>
      </c>
      <c r="J35" s="23">
        <v>0.60162037037037042</v>
      </c>
      <c r="K35" s="21">
        <v>1</v>
      </c>
      <c r="L35" s="21">
        <v>7760726300</v>
      </c>
      <c r="M35" s="21" t="s">
        <v>18743</v>
      </c>
      <c r="N35" s="21" t="s">
        <v>191</v>
      </c>
      <c r="O35" s="21">
        <v>393223</v>
      </c>
      <c r="P35" s="21">
        <v>0.59</v>
      </c>
      <c r="Q35" s="21">
        <v>3922327800</v>
      </c>
      <c r="R35" s="21" t="s">
        <v>15190</v>
      </c>
      <c r="S35" s="21">
        <v>100</v>
      </c>
      <c r="T35" s="22">
        <v>0.5272</v>
      </c>
      <c r="U35" s="21">
        <v>4.0599999999999996</v>
      </c>
    </row>
    <row r="36" spans="1:21" x14ac:dyDescent="0.35">
      <c r="A36" s="21" t="s">
        <v>456</v>
      </c>
      <c r="B36" s="21" t="s">
        <v>111</v>
      </c>
      <c r="C36" s="21" t="s">
        <v>457</v>
      </c>
      <c r="D36" s="22">
        <v>9.9199999999999997E-2</v>
      </c>
      <c r="E36" s="21">
        <v>2.88</v>
      </c>
      <c r="F36" s="23">
        <v>0.41388888888888886</v>
      </c>
      <c r="J36" s="23">
        <v>0.41909722222222223</v>
      </c>
      <c r="K36" s="21">
        <v>1</v>
      </c>
      <c r="L36" s="21">
        <v>2341853000</v>
      </c>
      <c r="M36" s="21" t="s">
        <v>16138</v>
      </c>
      <c r="N36" s="21" t="s">
        <v>191</v>
      </c>
      <c r="O36" s="21">
        <v>65537</v>
      </c>
      <c r="P36" s="21">
        <v>19.64</v>
      </c>
      <c r="Q36" s="21">
        <v>257847330</v>
      </c>
      <c r="R36" s="21" t="s">
        <v>18742</v>
      </c>
      <c r="S36" s="21">
        <v>94.16</v>
      </c>
      <c r="T36" s="22">
        <v>0.11269999999999999</v>
      </c>
      <c r="U36" s="21">
        <v>9.64</v>
      </c>
    </row>
    <row r="37" spans="1:21" x14ac:dyDescent="0.35">
      <c r="A37" s="21" t="s">
        <v>3725</v>
      </c>
      <c r="B37" s="21" t="s">
        <v>111</v>
      </c>
      <c r="C37" s="21" t="s">
        <v>3724</v>
      </c>
      <c r="D37" s="22">
        <v>0.1003</v>
      </c>
      <c r="E37" s="21">
        <v>7.13</v>
      </c>
      <c r="F37" s="23">
        <v>0.47589120370370369</v>
      </c>
      <c r="I37" s="2" t="e">
        <f>AVERAGE((H37-G37)*100/H37)</f>
        <v>#DIV/0!</v>
      </c>
      <c r="J37" s="23">
        <v>0.47589120370370369</v>
      </c>
      <c r="K37" s="21">
        <v>1</v>
      </c>
      <c r="L37" s="21">
        <v>4660634400</v>
      </c>
      <c r="M37" s="21" t="s">
        <v>18452</v>
      </c>
      <c r="N37" s="21" t="s">
        <v>191</v>
      </c>
      <c r="O37" s="21">
        <v>131075</v>
      </c>
      <c r="P37" s="21">
        <v>4.1100000000000003</v>
      </c>
      <c r="Q37" s="21">
        <v>945345700</v>
      </c>
      <c r="R37" s="21" t="s">
        <v>14845</v>
      </c>
      <c r="S37" s="21">
        <v>100</v>
      </c>
      <c r="T37" s="22">
        <v>0.21279999999999999</v>
      </c>
      <c r="U37" s="21">
        <v>13.83</v>
      </c>
    </row>
    <row r="38" spans="1:21" x14ac:dyDescent="0.35">
      <c r="A38" s="21" t="s">
        <v>3695</v>
      </c>
      <c r="B38" s="21" t="s">
        <v>111</v>
      </c>
      <c r="C38" s="21" t="s">
        <v>3694</v>
      </c>
      <c r="D38" s="22">
        <v>9.9699999999999997E-2</v>
      </c>
      <c r="E38" s="21">
        <v>7.72</v>
      </c>
      <c r="F38" s="23">
        <v>0.54751157407407403</v>
      </c>
      <c r="J38" s="23">
        <v>0.59151620370370372</v>
      </c>
      <c r="K38" s="21">
        <v>1</v>
      </c>
      <c r="L38" s="21">
        <v>3992096700</v>
      </c>
      <c r="M38" s="21" t="s">
        <v>18741</v>
      </c>
      <c r="N38" s="21" t="s">
        <v>191</v>
      </c>
      <c r="O38" s="21">
        <v>65537</v>
      </c>
      <c r="P38" s="21">
        <v>59.51</v>
      </c>
      <c r="Q38" s="21">
        <v>676316330</v>
      </c>
      <c r="R38" s="21" t="s">
        <v>18740</v>
      </c>
      <c r="S38" s="21">
        <v>69.59</v>
      </c>
      <c r="T38" s="22">
        <v>0.17530000000000001</v>
      </c>
      <c r="U38" s="21">
        <v>2.98</v>
      </c>
    </row>
    <row r="39" spans="1:21" x14ac:dyDescent="0.35">
      <c r="A39" s="21" t="s">
        <v>2858</v>
      </c>
      <c r="B39" s="21" t="s">
        <v>111</v>
      </c>
      <c r="C39" s="21" t="s">
        <v>2857</v>
      </c>
      <c r="D39" s="22">
        <v>0.10009999999999999</v>
      </c>
      <c r="E39" s="21">
        <v>9.89</v>
      </c>
      <c r="F39" s="23">
        <v>0.39826388888888886</v>
      </c>
      <c r="J39" s="23">
        <v>0.40034722222222224</v>
      </c>
      <c r="K39" s="21">
        <v>1</v>
      </c>
      <c r="L39" s="21">
        <v>7947098400</v>
      </c>
      <c r="M39" s="21" t="s">
        <v>18739</v>
      </c>
      <c r="N39" s="21" t="s">
        <v>191</v>
      </c>
      <c r="O39" s="21">
        <v>65537</v>
      </c>
      <c r="P39" s="21">
        <v>34.29</v>
      </c>
      <c r="Q39" s="21">
        <v>299427730</v>
      </c>
      <c r="R39" s="21" t="s">
        <v>18738</v>
      </c>
      <c r="S39" s="21">
        <v>71.19</v>
      </c>
      <c r="T39" s="22">
        <v>3.8100000000000002E-2</v>
      </c>
      <c r="U39" s="21">
        <v>18.8</v>
      </c>
    </row>
    <row r="40" spans="1:21" x14ac:dyDescent="0.35">
      <c r="A40" s="21" t="s">
        <v>1507</v>
      </c>
      <c r="B40" s="21" t="s">
        <v>111</v>
      </c>
      <c r="C40" s="21" t="s">
        <v>1508</v>
      </c>
      <c r="D40" s="22">
        <v>9.9599999999999994E-2</v>
      </c>
      <c r="E40" s="21">
        <v>5.85</v>
      </c>
      <c r="F40" s="23">
        <v>0.43283564814814812</v>
      </c>
      <c r="J40" s="23">
        <v>0.61047453703703702</v>
      </c>
      <c r="K40" s="21">
        <v>1</v>
      </c>
      <c r="L40" s="21">
        <v>9948985900</v>
      </c>
      <c r="M40" s="21" t="s">
        <v>11476</v>
      </c>
      <c r="N40" s="21" t="s">
        <v>191</v>
      </c>
      <c r="O40" s="21">
        <v>65537</v>
      </c>
      <c r="P40" s="21">
        <v>49.33</v>
      </c>
      <c r="Q40" s="21">
        <v>1100333870</v>
      </c>
      <c r="R40" s="21" t="s">
        <v>18737</v>
      </c>
      <c r="S40" s="21">
        <v>100</v>
      </c>
      <c r="T40" s="22">
        <v>0.1135</v>
      </c>
      <c r="U40" s="21">
        <v>1.07</v>
      </c>
    </row>
    <row r="41" spans="1:21" x14ac:dyDescent="0.35">
      <c r="A41" s="21" t="s">
        <v>3635</v>
      </c>
      <c r="B41" s="21" t="s">
        <v>111</v>
      </c>
      <c r="C41" s="21" t="s">
        <v>3634</v>
      </c>
      <c r="D41" s="22">
        <v>0.1</v>
      </c>
      <c r="E41" s="21">
        <v>103.38</v>
      </c>
      <c r="F41" s="23">
        <v>0.43724537037037037</v>
      </c>
      <c r="I41" s="2" t="e">
        <f>AVERAGE((H41-G41)*100/H41)</f>
        <v>#DIV/0!</v>
      </c>
      <c r="J41" s="23">
        <v>0.61359953703703707</v>
      </c>
      <c r="K41" s="21">
        <v>1</v>
      </c>
      <c r="L41" s="21">
        <v>1602390000</v>
      </c>
      <c r="M41" s="21" t="s">
        <v>15350</v>
      </c>
      <c r="N41" s="21" t="s">
        <v>191</v>
      </c>
      <c r="O41" s="21">
        <v>65537</v>
      </c>
      <c r="P41" s="21">
        <v>1.59</v>
      </c>
      <c r="Q41" s="21">
        <v>688838580</v>
      </c>
      <c r="R41" s="21" t="s">
        <v>18736</v>
      </c>
      <c r="S41" s="21">
        <v>100</v>
      </c>
      <c r="T41" s="22">
        <v>0.4446</v>
      </c>
      <c r="U41" s="21">
        <v>1.31</v>
      </c>
    </row>
    <row r="42" spans="1:21" x14ac:dyDescent="0.35">
      <c r="A42" s="21" t="s">
        <v>2553</v>
      </c>
      <c r="B42" s="21" t="s">
        <v>111</v>
      </c>
      <c r="C42" s="21" t="s">
        <v>2552</v>
      </c>
      <c r="D42" s="22">
        <v>0.1016</v>
      </c>
      <c r="E42" s="21">
        <v>2.82</v>
      </c>
      <c r="F42" s="23">
        <v>0.59740740740740739</v>
      </c>
      <c r="J42" s="23">
        <v>0.59740740740740739</v>
      </c>
      <c r="K42" s="21">
        <v>1</v>
      </c>
      <c r="L42" s="21">
        <v>7714150200</v>
      </c>
      <c r="M42" s="21" t="s">
        <v>15742</v>
      </c>
      <c r="N42" s="21" t="s">
        <v>191</v>
      </c>
      <c r="O42" s="21">
        <v>65537</v>
      </c>
      <c r="P42" s="21">
        <v>40.24</v>
      </c>
      <c r="Q42" s="21">
        <v>1400717700</v>
      </c>
      <c r="R42" s="21" t="s">
        <v>15124</v>
      </c>
      <c r="S42" s="21">
        <v>79.86</v>
      </c>
      <c r="T42" s="22">
        <v>0.18840000000000001</v>
      </c>
      <c r="U42" s="21">
        <v>7</v>
      </c>
    </row>
    <row r="43" spans="1:21" x14ac:dyDescent="0.35">
      <c r="A43" s="21" t="s">
        <v>9516</v>
      </c>
      <c r="B43" s="21" t="s">
        <v>111</v>
      </c>
      <c r="C43" s="21" t="s">
        <v>9515</v>
      </c>
      <c r="D43" s="22">
        <v>9.9199999999999997E-2</v>
      </c>
      <c r="E43" s="21">
        <v>3.99</v>
      </c>
      <c r="F43" s="23">
        <v>0.40520833333333334</v>
      </c>
      <c r="J43" s="23">
        <v>0.40920138888888891</v>
      </c>
      <c r="K43" s="21">
        <v>1</v>
      </c>
      <c r="L43" s="21">
        <v>5309759600</v>
      </c>
      <c r="M43" s="21" t="s">
        <v>11649</v>
      </c>
      <c r="N43" s="21" t="s">
        <v>191</v>
      </c>
      <c r="O43" s="21">
        <v>65537</v>
      </c>
      <c r="P43" s="21">
        <v>43.06</v>
      </c>
      <c r="Q43" s="21">
        <v>359451540</v>
      </c>
      <c r="R43" s="21" t="s">
        <v>18735</v>
      </c>
      <c r="S43" s="21">
        <v>67.5</v>
      </c>
      <c r="T43" s="22">
        <v>6.9199999999999998E-2</v>
      </c>
      <c r="U43" s="21">
        <v>9.4</v>
      </c>
    </row>
    <row r="44" spans="1:21" x14ac:dyDescent="0.35">
      <c r="A44" s="21" t="s">
        <v>3988</v>
      </c>
      <c r="B44" s="21" t="s">
        <v>111</v>
      </c>
      <c r="C44" s="21" t="s">
        <v>12753</v>
      </c>
      <c r="D44" s="22">
        <v>9.9500000000000005E-2</v>
      </c>
      <c r="E44" s="21">
        <v>4.75</v>
      </c>
      <c r="F44" s="23">
        <v>0.58245370370370375</v>
      </c>
      <c r="J44" s="23">
        <v>0.58245370370370375</v>
      </c>
      <c r="K44" s="21">
        <v>1</v>
      </c>
      <c r="L44" s="21">
        <v>28015235000</v>
      </c>
      <c r="M44" s="21" t="s">
        <v>18734</v>
      </c>
      <c r="N44" s="21" t="s">
        <v>191</v>
      </c>
      <c r="O44" s="21">
        <v>65537</v>
      </c>
      <c r="P44" s="21">
        <v>76.73</v>
      </c>
      <c r="Q44" s="21">
        <v>1605609500</v>
      </c>
      <c r="R44" s="21" t="s">
        <v>14216</v>
      </c>
      <c r="S44" s="21">
        <v>79.349999999999994</v>
      </c>
      <c r="T44" s="22">
        <v>6.0400000000000002E-2</v>
      </c>
      <c r="U44" s="21">
        <v>9.16</v>
      </c>
    </row>
    <row r="45" spans="1:21" x14ac:dyDescent="0.35">
      <c r="A45" s="21" t="s">
        <v>946</v>
      </c>
      <c r="B45" s="21" t="s">
        <v>111</v>
      </c>
      <c r="C45" s="21" t="s">
        <v>947</v>
      </c>
      <c r="D45" s="22">
        <v>0.1002</v>
      </c>
      <c r="E45" s="21">
        <v>9.99</v>
      </c>
      <c r="F45" s="23">
        <v>0.54369212962962965</v>
      </c>
      <c r="J45" s="23">
        <v>0.54369212962962965</v>
      </c>
      <c r="K45" s="21">
        <v>1</v>
      </c>
      <c r="L45" s="21">
        <v>6550503200</v>
      </c>
      <c r="M45" s="21" t="s">
        <v>15226</v>
      </c>
      <c r="N45" s="21" t="s">
        <v>191</v>
      </c>
      <c r="O45" s="21">
        <v>65537</v>
      </c>
      <c r="P45" s="21">
        <v>49.42</v>
      </c>
      <c r="Q45" s="21">
        <v>1712855400</v>
      </c>
      <c r="R45" s="21" t="s">
        <v>18733</v>
      </c>
      <c r="S45" s="21">
        <v>99.35</v>
      </c>
      <c r="T45" s="22">
        <v>0.2747</v>
      </c>
      <c r="U45" s="21">
        <v>10.02</v>
      </c>
    </row>
    <row r="46" spans="1:21" x14ac:dyDescent="0.35">
      <c r="A46" s="21" t="s">
        <v>242</v>
      </c>
      <c r="B46" s="21" t="s">
        <v>111</v>
      </c>
      <c r="C46" s="21" t="s">
        <v>243</v>
      </c>
      <c r="D46" s="22">
        <v>0.10050000000000001</v>
      </c>
      <c r="E46" s="21">
        <v>6.46</v>
      </c>
      <c r="F46" s="23">
        <v>0.3967013888888889</v>
      </c>
      <c r="J46" s="23">
        <v>0.3967013888888889</v>
      </c>
      <c r="K46" s="21">
        <v>1</v>
      </c>
      <c r="L46" s="21">
        <v>2325600000</v>
      </c>
      <c r="M46" s="21" t="s">
        <v>12185</v>
      </c>
      <c r="N46" s="21" t="s">
        <v>191</v>
      </c>
      <c r="O46" s="21">
        <v>65537</v>
      </c>
      <c r="P46" s="21">
        <v>36.159999999999997</v>
      </c>
      <c r="Q46" s="21">
        <v>78360355</v>
      </c>
      <c r="R46" s="21" t="s">
        <v>18732</v>
      </c>
      <c r="S46" s="21">
        <v>77.89</v>
      </c>
      <c r="T46" s="22">
        <v>3.4000000000000002E-2</v>
      </c>
      <c r="U46" s="21">
        <v>59.99</v>
      </c>
    </row>
    <row r="47" spans="1:21" x14ac:dyDescent="0.35">
      <c r="A47" s="21" t="s">
        <v>3529</v>
      </c>
      <c r="B47" s="21" t="s">
        <v>111</v>
      </c>
      <c r="C47" s="21" t="s">
        <v>3528</v>
      </c>
      <c r="D47" s="22">
        <v>9.9599999999999994E-2</v>
      </c>
      <c r="E47" s="21">
        <v>6.18</v>
      </c>
      <c r="F47" s="23">
        <v>0.41562500000000002</v>
      </c>
      <c r="J47" s="23">
        <v>0.41562500000000002</v>
      </c>
      <c r="K47" s="21">
        <v>1</v>
      </c>
      <c r="L47" s="21">
        <v>3708113400</v>
      </c>
      <c r="M47" s="21" t="s">
        <v>18731</v>
      </c>
      <c r="N47" s="21" t="s">
        <v>191</v>
      </c>
      <c r="O47" s="21">
        <v>65537</v>
      </c>
      <c r="P47" s="21">
        <v>28.49</v>
      </c>
      <c r="Q47" s="21">
        <v>530851520</v>
      </c>
      <c r="R47" s="21" t="s">
        <v>18730</v>
      </c>
      <c r="S47" s="21">
        <v>99.26</v>
      </c>
      <c r="T47" s="22">
        <v>0.1472</v>
      </c>
      <c r="U47" s="21">
        <v>12.34</v>
      </c>
    </row>
    <row r="48" spans="1:21" x14ac:dyDescent="0.35">
      <c r="A48" s="21" t="s">
        <v>1171</v>
      </c>
      <c r="B48" s="21" t="s">
        <v>111</v>
      </c>
      <c r="C48" s="21" t="s">
        <v>1172</v>
      </c>
      <c r="D48" s="22">
        <v>0.10050000000000001</v>
      </c>
      <c r="E48" s="21">
        <v>8.8699999999999992</v>
      </c>
      <c r="F48" s="23">
        <v>0.39704861111111112</v>
      </c>
      <c r="J48" s="23">
        <v>0.39704861111111112</v>
      </c>
      <c r="K48" s="21">
        <v>1</v>
      </c>
      <c r="L48" s="21">
        <v>8734391900</v>
      </c>
      <c r="M48" s="21" t="s">
        <v>6248</v>
      </c>
      <c r="N48" s="21" t="s">
        <v>191</v>
      </c>
      <c r="O48" s="21">
        <v>65537</v>
      </c>
      <c r="P48" s="21">
        <v>72.66</v>
      </c>
      <c r="Q48" s="21">
        <v>119372611</v>
      </c>
      <c r="R48" s="21" t="s">
        <v>18729</v>
      </c>
      <c r="S48" s="21">
        <v>51.22</v>
      </c>
      <c r="T48" s="22">
        <v>1.3899999999999999E-2</v>
      </c>
      <c r="U48" s="21">
        <v>71.77</v>
      </c>
    </row>
    <row r="49" spans="1:21" x14ac:dyDescent="0.35">
      <c r="A49" s="21" t="s">
        <v>604</v>
      </c>
      <c r="B49" s="21" t="s">
        <v>111</v>
      </c>
      <c r="C49" s="21" t="s">
        <v>605</v>
      </c>
      <c r="D49" s="22">
        <v>0.19980000000000001</v>
      </c>
      <c r="E49" s="21">
        <v>23.84</v>
      </c>
      <c r="F49" s="23">
        <v>0.6035300925925926</v>
      </c>
      <c r="J49" s="23">
        <v>0.62267361111111108</v>
      </c>
      <c r="K49" s="21">
        <v>1</v>
      </c>
      <c r="L49" s="21">
        <v>17927891000</v>
      </c>
      <c r="M49" s="21" t="s">
        <v>18728</v>
      </c>
      <c r="N49" s="21" t="s">
        <v>191</v>
      </c>
      <c r="O49" s="21">
        <v>65537</v>
      </c>
      <c r="P49" s="21">
        <v>22.54</v>
      </c>
      <c r="Q49" s="21">
        <v>5295349700</v>
      </c>
      <c r="R49" s="21" t="s">
        <v>18727</v>
      </c>
      <c r="S49" s="21">
        <v>100</v>
      </c>
      <c r="T49" s="22">
        <v>0.32100000000000001</v>
      </c>
      <c r="U49" s="21">
        <v>1.04</v>
      </c>
    </row>
    <row r="50" spans="1:21" x14ac:dyDescent="0.35">
      <c r="A50" s="21" t="s">
        <v>280</v>
      </c>
      <c r="B50" s="21" t="s">
        <v>111</v>
      </c>
      <c r="C50" s="21" t="s">
        <v>281</v>
      </c>
      <c r="D50" s="22">
        <v>0.1</v>
      </c>
      <c r="E50" s="21">
        <v>26.84</v>
      </c>
      <c r="F50" s="23">
        <v>0.42274305555555558</v>
      </c>
      <c r="J50" s="23">
        <v>0.4425</v>
      </c>
      <c r="K50" s="21">
        <v>1</v>
      </c>
      <c r="L50" s="21">
        <v>5010383800</v>
      </c>
      <c r="M50" s="21" t="s">
        <v>12258</v>
      </c>
      <c r="N50" s="21" t="s">
        <v>191</v>
      </c>
      <c r="O50" s="21">
        <v>65537</v>
      </c>
      <c r="P50" s="21">
        <v>1.0900000000000001</v>
      </c>
      <c r="Q50" s="21">
        <v>450333940</v>
      </c>
      <c r="R50" s="21" t="s">
        <v>18726</v>
      </c>
      <c r="S50" s="21">
        <v>100</v>
      </c>
      <c r="T50" s="22">
        <v>9.2600000000000002E-2</v>
      </c>
      <c r="U50" s="21">
        <v>13.58</v>
      </c>
    </row>
    <row r="51" spans="1:21" x14ac:dyDescent="0.35">
      <c r="A51" s="21" t="s">
        <v>1708</v>
      </c>
      <c r="B51" s="21" t="s">
        <v>111</v>
      </c>
      <c r="C51" s="21" t="s">
        <v>1709</v>
      </c>
      <c r="D51" s="22">
        <v>9.98E-2</v>
      </c>
      <c r="E51" s="21">
        <v>16.75</v>
      </c>
      <c r="F51" s="23">
        <v>0.39739583333333334</v>
      </c>
      <c r="J51" s="23">
        <v>0.46667824074074077</v>
      </c>
      <c r="K51" s="21">
        <v>1</v>
      </c>
      <c r="L51" s="21">
        <v>6700167500</v>
      </c>
      <c r="M51" s="21" t="s">
        <v>18725</v>
      </c>
      <c r="N51" s="21" t="s">
        <v>191</v>
      </c>
      <c r="O51" s="21">
        <v>65537</v>
      </c>
      <c r="P51" s="21">
        <v>31.71</v>
      </c>
      <c r="Q51" s="21">
        <v>295680110</v>
      </c>
      <c r="R51" s="21" t="s">
        <v>18724</v>
      </c>
      <c r="S51" s="21">
        <v>96.72</v>
      </c>
      <c r="T51" s="22">
        <v>4.48E-2</v>
      </c>
      <c r="U51" s="21">
        <v>4.0599999999999996</v>
      </c>
    </row>
    <row r="52" spans="1:21" x14ac:dyDescent="0.35">
      <c r="A52" s="21" t="s">
        <v>301</v>
      </c>
      <c r="B52" s="21" t="s">
        <v>111</v>
      </c>
      <c r="C52" s="21" t="s">
        <v>302</v>
      </c>
      <c r="D52" s="22">
        <v>0.1004</v>
      </c>
      <c r="E52" s="21">
        <v>11.62</v>
      </c>
      <c r="F52" s="23">
        <v>0.3972222222222222</v>
      </c>
      <c r="J52" s="23">
        <v>0.58071759259259259</v>
      </c>
      <c r="K52" s="21">
        <v>1</v>
      </c>
      <c r="L52" s="21">
        <v>3833902800</v>
      </c>
      <c r="M52" s="21" t="s">
        <v>18723</v>
      </c>
      <c r="N52" s="21" t="s">
        <v>191</v>
      </c>
      <c r="O52" s="21">
        <v>196612</v>
      </c>
      <c r="P52" s="21">
        <v>5.32</v>
      </c>
      <c r="Q52" s="21">
        <v>847726100</v>
      </c>
      <c r="R52" s="21" t="s">
        <v>18722</v>
      </c>
      <c r="S52" s="21">
        <v>100</v>
      </c>
      <c r="T52" s="22">
        <v>0.2243</v>
      </c>
      <c r="U52" s="21">
        <v>1.76</v>
      </c>
    </row>
    <row r="53" spans="1:21" x14ac:dyDescent="0.35">
      <c r="A53" s="21" t="s">
        <v>1618</v>
      </c>
      <c r="B53" s="21" t="s">
        <v>111</v>
      </c>
      <c r="C53" s="21" t="s">
        <v>1619</v>
      </c>
      <c r="D53" s="22">
        <v>0.1</v>
      </c>
      <c r="E53" s="21">
        <v>21.67</v>
      </c>
      <c r="F53" s="23">
        <v>0.56556712962962963</v>
      </c>
      <c r="J53" s="23">
        <v>0.56556712962962963</v>
      </c>
      <c r="K53" s="21">
        <v>1</v>
      </c>
      <c r="L53" s="21">
        <v>8689670000</v>
      </c>
      <c r="M53" s="21" t="s">
        <v>15213</v>
      </c>
      <c r="N53" s="21" t="s">
        <v>191</v>
      </c>
      <c r="O53" s="21">
        <v>65537</v>
      </c>
      <c r="P53" s="21">
        <v>46.18</v>
      </c>
      <c r="Q53" s="21">
        <v>615180600</v>
      </c>
      <c r="R53" s="21" t="s">
        <v>18721</v>
      </c>
      <c r="S53" s="21">
        <v>76.17</v>
      </c>
      <c r="T53" s="22">
        <v>7.4300000000000005E-2</v>
      </c>
      <c r="U53" s="21">
        <v>8.9700000000000006</v>
      </c>
    </row>
    <row r="54" spans="1:21" x14ac:dyDescent="0.35">
      <c r="A54" s="21" t="s">
        <v>7074</v>
      </c>
      <c r="B54" s="21" t="s">
        <v>111</v>
      </c>
      <c r="C54" s="21" t="s">
        <v>7073</v>
      </c>
      <c r="D54" s="22">
        <v>0.1</v>
      </c>
      <c r="E54" s="21">
        <v>22.23</v>
      </c>
      <c r="F54" s="23">
        <v>0.45837962962962964</v>
      </c>
      <c r="J54" s="23">
        <v>0.45837962962962964</v>
      </c>
      <c r="K54" s="21">
        <v>1</v>
      </c>
      <c r="L54" s="21">
        <v>5779800000</v>
      </c>
      <c r="M54" s="21" t="s">
        <v>12021</v>
      </c>
      <c r="N54" s="21" t="s">
        <v>191</v>
      </c>
      <c r="O54" s="21">
        <v>65537</v>
      </c>
      <c r="P54" s="21">
        <v>54.25</v>
      </c>
      <c r="Q54" s="21">
        <v>182873130</v>
      </c>
      <c r="R54" s="21" t="s">
        <v>18720</v>
      </c>
      <c r="S54" s="21">
        <v>45.99</v>
      </c>
      <c r="T54" s="22">
        <v>3.2300000000000002E-2</v>
      </c>
      <c r="U54" s="21">
        <v>40.99</v>
      </c>
    </row>
    <row r="55" spans="1:21" x14ac:dyDescent="0.35">
      <c r="A55" s="21" t="s">
        <v>2229</v>
      </c>
      <c r="B55" s="21" t="s">
        <v>111</v>
      </c>
      <c r="C55" s="21" t="s">
        <v>2228</v>
      </c>
      <c r="D55" s="22">
        <v>0.1</v>
      </c>
      <c r="E55" s="21">
        <v>30.79</v>
      </c>
      <c r="F55" s="23">
        <v>0.47589120370370369</v>
      </c>
      <c r="J55" s="23">
        <v>0.47589120370370369</v>
      </c>
      <c r="K55" s="21">
        <v>1</v>
      </c>
      <c r="L55" s="21">
        <v>4359033900</v>
      </c>
      <c r="M55" s="21" t="s">
        <v>18719</v>
      </c>
      <c r="N55" s="21" t="s">
        <v>191</v>
      </c>
      <c r="O55" s="21">
        <v>65537</v>
      </c>
      <c r="P55" s="21">
        <v>69.900000000000006</v>
      </c>
      <c r="Q55" s="21">
        <v>105390676</v>
      </c>
      <c r="R55" s="21" t="s">
        <v>18718</v>
      </c>
      <c r="S55" s="21">
        <v>97.31</v>
      </c>
      <c r="T55" s="22">
        <v>2.5000000000000001E-2</v>
      </c>
      <c r="U55" s="21">
        <v>88.48</v>
      </c>
    </row>
    <row r="56" spans="1:21" x14ac:dyDescent="0.35">
      <c r="A56" s="21" t="s">
        <v>3479</v>
      </c>
      <c r="B56" s="21" t="s">
        <v>111</v>
      </c>
      <c r="C56" s="21" t="s">
        <v>3478</v>
      </c>
      <c r="D56" s="22">
        <v>0.10059999999999999</v>
      </c>
      <c r="E56" s="21">
        <v>7.33</v>
      </c>
      <c r="F56" s="23">
        <v>0.39704861111111112</v>
      </c>
      <c r="J56" s="23">
        <v>0.39704861111111112</v>
      </c>
      <c r="K56" s="21">
        <v>1</v>
      </c>
      <c r="L56" s="21">
        <v>3682834800</v>
      </c>
      <c r="M56" s="21" t="s">
        <v>18717</v>
      </c>
      <c r="N56" s="21" t="s">
        <v>191</v>
      </c>
      <c r="O56" s="21">
        <v>65537</v>
      </c>
      <c r="P56" s="21">
        <v>24.67</v>
      </c>
      <c r="Q56" s="21">
        <v>86471902</v>
      </c>
      <c r="R56" s="21" t="s">
        <v>18716</v>
      </c>
      <c r="S56" s="21">
        <v>95.02</v>
      </c>
      <c r="T56" s="22">
        <v>2.3900000000000001E-2</v>
      </c>
      <c r="U56" s="21">
        <v>83.08</v>
      </c>
    </row>
    <row r="57" spans="1:21" x14ac:dyDescent="0.35">
      <c r="A57" s="21" t="s">
        <v>4263</v>
      </c>
      <c r="B57" s="21" t="s">
        <v>111</v>
      </c>
      <c r="C57" s="21" t="s">
        <v>4262</v>
      </c>
      <c r="D57" s="22">
        <v>9.98E-2</v>
      </c>
      <c r="E57" s="21">
        <v>10.47</v>
      </c>
      <c r="F57" s="23">
        <v>0.45803240740740742</v>
      </c>
      <c r="J57" s="23">
        <v>0.46042824074074074</v>
      </c>
      <c r="K57" s="21">
        <v>1</v>
      </c>
      <c r="L57" s="21">
        <v>4303499800</v>
      </c>
      <c r="M57" s="21" t="s">
        <v>18715</v>
      </c>
      <c r="N57" s="21" t="s">
        <v>191</v>
      </c>
      <c r="O57" s="21">
        <v>65537</v>
      </c>
      <c r="P57" s="21">
        <v>65.430000000000007</v>
      </c>
      <c r="Q57" s="21">
        <v>188455250</v>
      </c>
      <c r="R57" s="21" t="s">
        <v>14861</v>
      </c>
      <c r="S57" s="21">
        <v>88.88</v>
      </c>
      <c r="T57" s="22">
        <v>4.4600000000000001E-2</v>
      </c>
      <c r="U57" s="21">
        <v>77.13</v>
      </c>
    </row>
    <row r="58" spans="1:21" x14ac:dyDescent="0.35">
      <c r="A58" s="21" t="s">
        <v>3035</v>
      </c>
      <c r="B58" s="21" t="s">
        <v>111</v>
      </c>
      <c r="C58" s="21" t="s">
        <v>3034</v>
      </c>
      <c r="D58" s="22">
        <v>0.1002</v>
      </c>
      <c r="E58" s="21">
        <v>16.14</v>
      </c>
      <c r="F58" s="23">
        <v>0.56626157407407407</v>
      </c>
      <c r="J58" s="23">
        <v>0.57303240740740746</v>
      </c>
      <c r="K58" s="21">
        <v>1</v>
      </c>
      <c r="L58" s="21">
        <v>5432076900</v>
      </c>
      <c r="M58" s="21" t="s">
        <v>18714</v>
      </c>
      <c r="N58" s="21" t="s">
        <v>191</v>
      </c>
      <c r="O58" s="21">
        <v>65537</v>
      </c>
      <c r="P58" s="21">
        <v>60.85</v>
      </c>
      <c r="Q58" s="21">
        <v>944053800</v>
      </c>
      <c r="R58" s="21" t="s">
        <v>18713</v>
      </c>
      <c r="S58" s="21">
        <v>78.39</v>
      </c>
      <c r="T58" s="22">
        <v>0.18099999999999999</v>
      </c>
      <c r="U58" s="21">
        <v>2.77</v>
      </c>
    </row>
    <row r="59" spans="1:21" x14ac:dyDescent="0.35">
      <c r="A59" s="21" t="s">
        <v>18712</v>
      </c>
      <c r="B59" s="21" t="s">
        <v>111</v>
      </c>
      <c r="C59" s="21" t="s">
        <v>18711</v>
      </c>
      <c r="D59" s="22">
        <v>9.98E-2</v>
      </c>
      <c r="E59" s="21">
        <v>11.24</v>
      </c>
      <c r="F59" s="23">
        <v>0.60613425925925923</v>
      </c>
      <c r="J59" s="23">
        <v>0.60613425925925923</v>
      </c>
      <c r="K59" s="21">
        <v>1</v>
      </c>
      <c r="L59" s="21">
        <v>2284440100</v>
      </c>
      <c r="M59" s="21" t="s">
        <v>18710</v>
      </c>
      <c r="N59" s="21" t="s">
        <v>191</v>
      </c>
      <c r="O59" s="21">
        <v>65537</v>
      </c>
      <c r="P59" s="21">
        <v>4.12</v>
      </c>
      <c r="Q59" s="21">
        <v>185067950</v>
      </c>
      <c r="R59" s="21" t="s">
        <v>18709</v>
      </c>
      <c r="S59" s="21">
        <v>96.32</v>
      </c>
      <c r="T59" s="22">
        <v>8.4099999999999994E-2</v>
      </c>
      <c r="U59" s="21">
        <v>32.81</v>
      </c>
    </row>
    <row r="60" spans="1:21" x14ac:dyDescent="0.35">
      <c r="A60" s="21" t="s">
        <v>1346</v>
      </c>
      <c r="B60" s="21" t="s">
        <v>111</v>
      </c>
      <c r="C60" s="21" t="s">
        <v>1347</v>
      </c>
      <c r="D60" s="22">
        <v>9.9599999999999994E-2</v>
      </c>
      <c r="E60" s="21">
        <v>8.94</v>
      </c>
      <c r="F60" s="23">
        <v>0.39583333333333331</v>
      </c>
      <c r="J60" s="23">
        <v>0.39583333333333331</v>
      </c>
      <c r="K60" s="21">
        <v>1</v>
      </c>
      <c r="L60" s="21">
        <v>4759032000</v>
      </c>
      <c r="M60" s="21" t="s">
        <v>18708</v>
      </c>
      <c r="N60" s="21" t="s">
        <v>192</v>
      </c>
      <c r="O60" s="21">
        <v>65537</v>
      </c>
      <c r="P60" s="21">
        <v>1.93</v>
      </c>
      <c r="Q60" s="21">
        <v>340318020</v>
      </c>
      <c r="R60" s="21" t="s">
        <v>14185</v>
      </c>
      <c r="S60" s="21">
        <v>100</v>
      </c>
      <c r="T60" s="22">
        <v>7.1499999999999994E-2</v>
      </c>
      <c r="U60" s="21">
        <v>36.03</v>
      </c>
    </row>
    <row r="61" spans="1:21" x14ac:dyDescent="0.35">
      <c r="A61" s="21" t="s">
        <v>555</v>
      </c>
      <c r="B61" s="21" t="s">
        <v>111</v>
      </c>
      <c r="C61" s="21" t="s">
        <v>556</v>
      </c>
      <c r="D61" s="22">
        <v>9.9500000000000005E-2</v>
      </c>
      <c r="E61" s="21">
        <v>4.8600000000000003</v>
      </c>
      <c r="F61" s="23">
        <v>0.41718749999999999</v>
      </c>
      <c r="J61" s="23">
        <v>0.41718749999999999</v>
      </c>
      <c r="K61" s="21">
        <v>1</v>
      </c>
      <c r="L61" s="21">
        <v>2772077400</v>
      </c>
      <c r="M61" s="21" t="s">
        <v>6082</v>
      </c>
      <c r="N61" s="21" t="s">
        <v>191</v>
      </c>
      <c r="O61" s="21">
        <v>65537</v>
      </c>
      <c r="P61" s="21">
        <v>1.61</v>
      </c>
      <c r="Q61" s="21">
        <v>202937820</v>
      </c>
      <c r="R61" s="21" t="s">
        <v>18707</v>
      </c>
      <c r="S61" s="21">
        <v>83.61</v>
      </c>
      <c r="T61" s="22">
        <v>7.4999999999999997E-2</v>
      </c>
      <c r="U61" s="21">
        <v>21.21</v>
      </c>
    </row>
    <row r="62" spans="1:21" x14ac:dyDescent="0.35">
      <c r="A62" s="21" t="s">
        <v>1677</v>
      </c>
      <c r="B62" s="21" t="s">
        <v>111</v>
      </c>
      <c r="C62" s="21" t="s">
        <v>1678</v>
      </c>
      <c r="D62" s="22">
        <v>9.9900000000000003E-2</v>
      </c>
      <c r="E62" s="21">
        <v>13.98</v>
      </c>
      <c r="F62" s="23">
        <v>0.54872685185185188</v>
      </c>
      <c r="J62" s="23">
        <v>0.60717592592592595</v>
      </c>
      <c r="K62" s="21">
        <v>1</v>
      </c>
      <c r="L62" s="21">
        <v>4777796300</v>
      </c>
      <c r="M62" s="21" t="s">
        <v>18706</v>
      </c>
      <c r="N62" s="21" t="s">
        <v>191</v>
      </c>
      <c r="O62" s="21">
        <v>131075</v>
      </c>
      <c r="P62" s="21">
        <v>6.3</v>
      </c>
      <c r="Q62" s="21">
        <v>1020483370</v>
      </c>
      <c r="R62" s="21" t="s">
        <v>18705</v>
      </c>
      <c r="S62" s="21">
        <v>100</v>
      </c>
      <c r="T62" s="22">
        <v>0.22389999999999999</v>
      </c>
      <c r="U62" s="21">
        <v>0.87</v>
      </c>
    </row>
    <row r="63" spans="1:21" x14ac:dyDescent="0.35">
      <c r="A63" s="21" t="s">
        <v>2246</v>
      </c>
      <c r="B63" s="21" t="s">
        <v>111</v>
      </c>
      <c r="C63" s="21" t="s">
        <v>2245</v>
      </c>
      <c r="D63" s="22">
        <v>0.1002</v>
      </c>
      <c r="E63" s="21">
        <v>34.049999999999997</v>
      </c>
      <c r="F63" s="23">
        <v>0.40711805555555558</v>
      </c>
      <c r="J63" s="23">
        <v>0.40711805555555558</v>
      </c>
      <c r="K63" s="21">
        <v>1</v>
      </c>
      <c r="L63" s="21">
        <v>5975097500</v>
      </c>
      <c r="M63" s="21" t="s">
        <v>18704</v>
      </c>
      <c r="N63" s="21" t="s">
        <v>191</v>
      </c>
      <c r="O63" s="21">
        <v>65537</v>
      </c>
      <c r="P63" s="21">
        <v>5.01</v>
      </c>
      <c r="Q63" s="21">
        <v>286775550</v>
      </c>
      <c r="R63" s="21" t="s">
        <v>18703</v>
      </c>
      <c r="S63" s="21">
        <v>100</v>
      </c>
      <c r="T63" s="22">
        <v>4.9799999999999997E-2</v>
      </c>
      <c r="U63" s="21">
        <v>29.4</v>
      </c>
    </row>
    <row r="64" spans="1:21" x14ac:dyDescent="0.35">
      <c r="A64" s="21" t="s">
        <v>1254</v>
      </c>
      <c r="B64" s="21" t="s">
        <v>111</v>
      </c>
      <c r="C64" s="21" t="s">
        <v>1255</v>
      </c>
      <c r="D64" s="22">
        <v>0.10009999999999999</v>
      </c>
      <c r="E64" s="21">
        <v>15.49</v>
      </c>
      <c r="F64" s="23">
        <v>0.44495370370370368</v>
      </c>
      <c r="J64" s="23">
        <v>0.44495370370370368</v>
      </c>
      <c r="K64" s="21">
        <v>1</v>
      </c>
      <c r="L64" s="21">
        <v>3670948500</v>
      </c>
      <c r="M64" s="21" t="s">
        <v>18702</v>
      </c>
      <c r="N64" s="21" t="s">
        <v>191</v>
      </c>
      <c r="O64" s="21">
        <v>65537</v>
      </c>
      <c r="P64" s="21">
        <v>22.7</v>
      </c>
      <c r="Q64" s="21">
        <v>143119970</v>
      </c>
      <c r="R64" s="21" t="s">
        <v>18701</v>
      </c>
      <c r="S64" s="21">
        <v>69.42</v>
      </c>
      <c r="T64" s="22">
        <v>4.02E-2</v>
      </c>
      <c r="U64" s="21">
        <v>29.54</v>
      </c>
    </row>
    <row r="65" spans="1:21" x14ac:dyDescent="0.35">
      <c r="A65" s="21" t="s">
        <v>1342</v>
      </c>
      <c r="B65" s="21" t="s">
        <v>111</v>
      </c>
      <c r="C65" s="21" t="s">
        <v>1343</v>
      </c>
      <c r="D65" s="22">
        <v>9.9900000000000003E-2</v>
      </c>
      <c r="E65" s="21">
        <v>14.64</v>
      </c>
      <c r="F65" s="23">
        <v>0.39583333333333331</v>
      </c>
      <c r="J65" s="23">
        <v>0.42621527777777779</v>
      </c>
      <c r="K65" s="21">
        <v>1</v>
      </c>
      <c r="L65" s="21">
        <v>11525726600</v>
      </c>
      <c r="M65" s="21" t="s">
        <v>18700</v>
      </c>
      <c r="N65" s="21" t="s">
        <v>192</v>
      </c>
      <c r="O65" s="21">
        <v>131076</v>
      </c>
      <c r="P65" s="21">
        <v>3.6</v>
      </c>
      <c r="Q65" s="21">
        <v>1110032490</v>
      </c>
      <c r="R65" s="21" t="s">
        <v>17578</v>
      </c>
      <c r="S65" s="21">
        <v>100</v>
      </c>
      <c r="T65" s="22">
        <v>9.6500000000000002E-2</v>
      </c>
      <c r="U65" s="21">
        <v>22.51</v>
      </c>
    </row>
    <row r="66" spans="1:21" x14ac:dyDescent="0.35">
      <c r="A66" s="21" t="s">
        <v>2335</v>
      </c>
      <c r="B66" s="21" t="s">
        <v>111</v>
      </c>
      <c r="C66" s="21" t="s">
        <v>2334</v>
      </c>
      <c r="D66" s="22">
        <v>0.10009999999999999</v>
      </c>
      <c r="E66" s="21">
        <v>15.38</v>
      </c>
      <c r="F66" s="23">
        <v>0.59953703703703709</v>
      </c>
      <c r="J66" s="23">
        <v>0.59953703703703709</v>
      </c>
      <c r="K66" s="21">
        <v>1</v>
      </c>
      <c r="L66" s="21">
        <v>5694067200</v>
      </c>
      <c r="M66" s="21" t="s">
        <v>17199</v>
      </c>
      <c r="N66" s="21" t="s">
        <v>191</v>
      </c>
      <c r="O66" s="21">
        <v>196612</v>
      </c>
      <c r="P66" s="21">
        <v>46.06</v>
      </c>
      <c r="Q66" s="21">
        <v>899882260</v>
      </c>
      <c r="R66" s="21" t="s">
        <v>15730</v>
      </c>
      <c r="S66" s="21">
        <v>98.35</v>
      </c>
      <c r="T66" s="22">
        <v>0.17030000000000001</v>
      </c>
      <c r="U66" s="21">
        <v>12.45</v>
      </c>
    </row>
    <row r="67" spans="1:21" x14ac:dyDescent="0.35">
      <c r="A67" s="21" t="s">
        <v>14628</v>
      </c>
      <c r="B67" s="21" t="s">
        <v>111</v>
      </c>
      <c r="C67" s="21" t="s">
        <v>14627</v>
      </c>
      <c r="D67" s="22">
        <v>9.9900000000000003E-2</v>
      </c>
      <c r="E67" s="21">
        <v>37.869999999999997</v>
      </c>
      <c r="F67" s="23">
        <v>0.40138888888888891</v>
      </c>
      <c r="J67" s="23">
        <v>0.40260416666666665</v>
      </c>
      <c r="K67" s="21">
        <v>1</v>
      </c>
      <c r="L67" s="21">
        <v>2451916900</v>
      </c>
      <c r="M67" s="21" t="s">
        <v>18699</v>
      </c>
      <c r="N67" s="21" t="s">
        <v>191</v>
      </c>
      <c r="O67" s="21">
        <v>65537</v>
      </c>
      <c r="P67" s="21">
        <v>0</v>
      </c>
      <c r="Q67" s="21">
        <v>585395260</v>
      </c>
      <c r="R67" s="21" t="s">
        <v>18698</v>
      </c>
      <c r="S67" s="21">
        <v>97.75</v>
      </c>
      <c r="T67" s="22">
        <v>0.24340000000000001</v>
      </c>
      <c r="U67" s="21">
        <v>10.82</v>
      </c>
    </row>
    <row r="68" spans="1:21" x14ac:dyDescent="0.35">
      <c r="A68" s="21" t="s">
        <v>3336</v>
      </c>
      <c r="B68" s="21" t="s">
        <v>111</v>
      </c>
      <c r="C68" s="21" t="s">
        <v>3335</v>
      </c>
      <c r="D68" s="22">
        <v>9.9699999999999997E-2</v>
      </c>
      <c r="E68" s="21">
        <v>16.21</v>
      </c>
      <c r="F68" s="23">
        <v>0.60491898148148149</v>
      </c>
      <c r="J68" s="23">
        <v>0.60491898148148149</v>
      </c>
      <c r="K68" s="21">
        <v>1</v>
      </c>
      <c r="L68" s="21">
        <v>1389821700</v>
      </c>
      <c r="M68" s="21" t="s">
        <v>18697</v>
      </c>
      <c r="N68" s="21" t="s">
        <v>191</v>
      </c>
      <c r="O68" s="21">
        <v>65537</v>
      </c>
      <c r="P68" s="21">
        <v>13.13</v>
      </c>
      <c r="Q68" s="21">
        <v>370117390</v>
      </c>
      <c r="R68" s="21" t="s">
        <v>18696</v>
      </c>
      <c r="S68" s="21">
        <v>99.98</v>
      </c>
      <c r="T68" s="22">
        <v>0.2802</v>
      </c>
      <c r="U68" s="21">
        <v>23.19</v>
      </c>
    </row>
    <row r="69" spans="1:21" x14ac:dyDescent="0.35">
      <c r="A69" s="21" t="s">
        <v>3330</v>
      </c>
      <c r="B69" s="21" t="s">
        <v>111</v>
      </c>
      <c r="C69" s="21" t="s">
        <v>3329</v>
      </c>
      <c r="D69" s="22">
        <v>9.9299999999999999E-2</v>
      </c>
      <c r="E69" s="21">
        <v>5.98</v>
      </c>
      <c r="F69" s="23">
        <v>0.39652777777777776</v>
      </c>
      <c r="J69" s="23">
        <v>0.6214467592592593</v>
      </c>
      <c r="K69" s="21">
        <v>1</v>
      </c>
      <c r="L69" s="21">
        <v>3699395700</v>
      </c>
      <c r="M69" s="21" t="s">
        <v>18695</v>
      </c>
      <c r="N69" s="21" t="s">
        <v>191</v>
      </c>
      <c r="O69" s="21">
        <v>65537</v>
      </c>
      <c r="P69" s="21">
        <v>51.27</v>
      </c>
      <c r="Q69" s="21">
        <v>586136760</v>
      </c>
      <c r="R69" s="21" t="s">
        <v>18694</v>
      </c>
      <c r="S69" s="21">
        <v>100</v>
      </c>
      <c r="T69" s="22">
        <v>0.16020000000000001</v>
      </c>
      <c r="U69" s="21">
        <v>0.55000000000000004</v>
      </c>
    </row>
    <row r="70" spans="1:21" x14ac:dyDescent="0.35">
      <c r="A70" s="21" t="s">
        <v>2813</v>
      </c>
      <c r="B70" s="21" t="s">
        <v>111</v>
      </c>
      <c r="C70" s="21" t="s">
        <v>2812</v>
      </c>
      <c r="D70" s="22">
        <v>0.1007</v>
      </c>
      <c r="E70" s="21">
        <v>6.23</v>
      </c>
      <c r="F70" s="23">
        <v>0.54646990740740742</v>
      </c>
      <c r="J70" s="23">
        <v>0.54646990740740742</v>
      </c>
      <c r="K70" s="21">
        <v>1</v>
      </c>
      <c r="L70" s="21">
        <v>5732497900</v>
      </c>
      <c r="M70" s="21" t="s">
        <v>18693</v>
      </c>
      <c r="N70" s="21" t="s">
        <v>191</v>
      </c>
      <c r="O70" s="21">
        <v>131076</v>
      </c>
      <c r="P70" s="21">
        <v>69.739999999999995</v>
      </c>
      <c r="Q70" s="21">
        <v>524083350</v>
      </c>
      <c r="R70" s="21" t="s">
        <v>18692</v>
      </c>
      <c r="S70" s="21">
        <v>95.42</v>
      </c>
      <c r="T70" s="22">
        <v>9.4E-2</v>
      </c>
      <c r="U70" s="21">
        <v>12.55</v>
      </c>
    </row>
    <row r="71" spans="1:21" x14ac:dyDescent="0.35">
      <c r="A71" s="21" t="s">
        <v>2662</v>
      </c>
      <c r="B71" s="21" t="s">
        <v>111</v>
      </c>
      <c r="C71" s="21" t="s">
        <v>2661</v>
      </c>
      <c r="D71" s="22">
        <v>0.10050000000000001</v>
      </c>
      <c r="E71" s="21">
        <v>7.12</v>
      </c>
      <c r="F71" s="23">
        <v>0.59099537037037042</v>
      </c>
      <c r="J71" s="23">
        <v>0.59099537037037042</v>
      </c>
      <c r="K71" s="21">
        <v>1</v>
      </c>
      <c r="L71" s="21">
        <v>2215850000</v>
      </c>
      <c r="M71" s="21" t="s">
        <v>13806</v>
      </c>
      <c r="N71" s="21" t="s">
        <v>191</v>
      </c>
      <c r="O71" s="21">
        <v>65537</v>
      </c>
      <c r="P71" s="21">
        <v>40.200000000000003</v>
      </c>
      <c r="Q71" s="21">
        <v>421713880</v>
      </c>
      <c r="R71" s="21" t="s">
        <v>18691</v>
      </c>
      <c r="S71" s="21">
        <v>84.95</v>
      </c>
      <c r="T71" s="22">
        <v>0.1993</v>
      </c>
      <c r="U71" s="21">
        <v>12.53</v>
      </c>
    </row>
    <row r="72" spans="1:21" x14ac:dyDescent="0.35">
      <c r="A72" s="21" t="s">
        <v>3258</v>
      </c>
      <c r="B72" s="21" t="s">
        <v>111</v>
      </c>
      <c r="C72" s="21" t="s">
        <v>3257</v>
      </c>
      <c r="D72" s="22">
        <v>0.1</v>
      </c>
      <c r="E72" s="21">
        <v>6.16</v>
      </c>
      <c r="F72" s="23">
        <v>0.54421296296296295</v>
      </c>
      <c r="J72" s="23">
        <v>0.54560185185185184</v>
      </c>
      <c r="K72" s="21">
        <v>1</v>
      </c>
      <c r="L72" s="21">
        <v>5352749100</v>
      </c>
      <c r="M72" s="21" t="s">
        <v>12739</v>
      </c>
      <c r="N72" s="21" t="s">
        <v>191</v>
      </c>
      <c r="O72" s="21">
        <v>65537</v>
      </c>
      <c r="P72" s="21">
        <v>58.41</v>
      </c>
      <c r="Q72" s="21">
        <v>729745210</v>
      </c>
      <c r="R72" s="21" t="s">
        <v>18690</v>
      </c>
      <c r="S72" s="21">
        <v>75.900000000000006</v>
      </c>
      <c r="T72" s="22">
        <v>0.1414</v>
      </c>
      <c r="U72" s="21">
        <v>4.3</v>
      </c>
    </row>
    <row r="73" spans="1:21" x14ac:dyDescent="0.35">
      <c r="A73" s="21" t="s">
        <v>693</v>
      </c>
      <c r="B73" s="21" t="s">
        <v>111</v>
      </c>
      <c r="C73" s="21" t="s">
        <v>694</v>
      </c>
      <c r="D73" s="22">
        <v>9.9900000000000003E-2</v>
      </c>
      <c r="E73" s="21">
        <v>12.66</v>
      </c>
      <c r="F73" s="23">
        <v>0.5788078703703704</v>
      </c>
      <c r="J73" s="23">
        <v>0.5788078703703704</v>
      </c>
      <c r="K73" s="21">
        <v>1</v>
      </c>
      <c r="L73" s="21">
        <v>1926904500</v>
      </c>
      <c r="M73" s="21" t="s">
        <v>18689</v>
      </c>
      <c r="N73" s="21" t="s">
        <v>191</v>
      </c>
      <c r="O73" s="21">
        <v>65537</v>
      </c>
      <c r="P73" s="21">
        <v>34.270000000000003</v>
      </c>
      <c r="Q73" s="21">
        <v>279262290</v>
      </c>
      <c r="R73" s="21" t="s">
        <v>18688</v>
      </c>
      <c r="S73" s="21">
        <v>99.13</v>
      </c>
      <c r="T73" s="22">
        <v>0.1512</v>
      </c>
      <c r="U73" s="21">
        <v>13.16</v>
      </c>
    </row>
    <row r="74" spans="1:21" x14ac:dyDescent="0.35">
      <c r="A74" s="21" t="s">
        <v>2834</v>
      </c>
      <c r="B74" s="21" t="s">
        <v>111</v>
      </c>
      <c r="C74" s="21" t="s">
        <v>2833</v>
      </c>
      <c r="D74" s="22">
        <v>0.1</v>
      </c>
      <c r="E74" s="21">
        <v>6.38</v>
      </c>
      <c r="F74" s="23">
        <v>0.40277777777777779</v>
      </c>
      <c r="J74" s="23">
        <v>0.40277777777777779</v>
      </c>
      <c r="K74" s="21">
        <v>1</v>
      </c>
      <c r="L74" s="21">
        <v>2839110100</v>
      </c>
      <c r="M74" s="21" t="s">
        <v>12110</v>
      </c>
      <c r="N74" s="21" t="s">
        <v>191</v>
      </c>
      <c r="O74" s="21">
        <v>65537</v>
      </c>
      <c r="P74" s="21">
        <v>26.89</v>
      </c>
      <c r="Q74" s="21">
        <v>171759720</v>
      </c>
      <c r="R74" s="21" t="s">
        <v>18687</v>
      </c>
      <c r="S74" s="21">
        <v>64.69</v>
      </c>
      <c r="T74" s="22">
        <v>6.1699999999999998E-2</v>
      </c>
      <c r="U74" s="21">
        <v>24.46</v>
      </c>
    </row>
    <row r="75" spans="1:21" x14ac:dyDescent="0.35">
      <c r="A75" s="21" t="s">
        <v>2904</v>
      </c>
      <c r="B75" s="21" t="s">
        <v>111</v>
      </c>
      <c r="C75" s="21" t="s">
        <v>2903</v>
      </c>
      <c r="D75" s="22">
        <v>9.9500000000000005E-2</v>
      </c>
      <c r="E75" s="21">
        <v>8.2899999999999991</v>
      </c>
      <c r="F75" s="23">
        <v>0.57776620370370368</v>
      </c>
      <c r="J75" s="23">
        <v>0.57776620370370368</v>
      </c>
      <c r="K75" s="21">
        <v>1</v>
      </c>
      <c r="L75" s="21">
        <v>4267834700</v>
      </c>
      <c r="M75" s="21" t="s">
        <v>8917</v>
      </c>
      <c r="N75" s="21" t="s">
        <v>191</v>
      </c>
      <c r="O75" s="21">
        <v>65537</v>
      </c>
      <c r="P75" s="21">
        <v>15.09</v>
      </c>
      <c r="Q75" s="21">
        <v>392006730</v>
      </c>
      <c r="R75" s="21" t="s">
        <v>18686</v>
      </c>
      <c r="S75" s="21">
        <v>81.239999999999995</v>
      </c>
      <c r="T75" s="22">
        <v>9.5799999999999996E-2</v>
      </c>
      <c r="U75" s="21">
        <v>16.850000000000001</v>
      </c>
    </row>
    <row r="76" spans="1:21" x14ac:dyDescent="0.35">
      <c r="A76" s="21" t="s">
        <v>5024</v>
      </c>
      <c r="B76" s="21" t="s">
        <v>111</v>
      </c>
      <c r="C76" s="21" t="s">
        <v>5023</v>
      </c>
      <c r="D76" s="22">
        <v>0.1</v>
      </c>
      <c r="E76" s="21">
        <v>7.04</v>
      </c>
      <c r="F76" s="23">
        <v>0.44634259259259257</v>
      </c>
      <c r="J76" s="23">
        <v>0.44634259259259257</v>
      </c>
      <c r="K76" s="21">
        <v>1</v>
      </c>
      <c r="L76" s="21">
        <v>10677822600</v>
      </c>
      <c r="M76" s="21" t="s">
        <v>5022</v>
      </c>
      <c r="N76" s="21" t="s">
        <v>191</v>
      </c>
      <c r="O76" s="21">
        <v>65537</v>
      </c>
      <c r="P76" s="21">
        <v>30.89</v>
      </c>
      <c r="Q76" s="21">
        <v>594050700</v>
      </c>
      <c r="R76" s="21" t="s">
        <v>14766</v>
      </c>
      <c r="S76" s="21">
        <v>57.65</v>
      </c>
      <c r="T76" s="22">
        <v>5.7700000000000001E-2</v>
      </c>
      <c r="U76" s="21">
        <v>18.36</v>
      </c>
    </row>
    <row r="77" spans="1:21" x14ac:dyDescent="0.35">
      <c r="A77" s="21" t="s">
        <v>2681</v>
      </c>
      <c r="B77" s="21" t="s">
        <v>111</v>
      </c>
      <c r="C77" s="21" t="s">
        <v>2680</v>
      </c>
      <c r="D77" s="22">
        <v>0.1004</v>
      </c>
      <c r="E77" s="21">
        <v>8.2200000000000006</v>
      </c>
      <c r="F77" s="23">
        <v>0.61828703703703702</v>
      </c>
      <c r="J77" s="23">
        <v>0.61828703703703702</v>
      </c>
      <c r="K77" s="21">
        <v>1</v>
      </c>
      <c r="L77" s="21">
        <v>3986141000</v>
      </c>
      <c r="M77" s="21" t="s">
        <v>18685</v>
      </c>
      <c r="N77" s="21" t="s">
        <v>191</v>
      </c>
      <c r="O77" s="21">
        <v>65537</v>
      </c>
      <c r="P77" s="21">
        <v>54.33</v>
      </c>
      <c r="Q77" s="21">
        <v>249250170</v>
      </c>
      <c r="R77" s="21" t="s">
        <v>18684</v>
      </c>
      <c r="S77" s="21">
        <v>71.31</v>
      </c>
      <c r="T77" s="22">
        <v>6.54E-2</v>
      </c>
      <c r="U77" s="21">
        <v>18.649999999999999</v>
      </c>
    </row>
    <row r="78" spans="1:21" x14ac:dyDescent="0.35">
      <c r="A78" s="21" t="s">
        <v>18683</v>
      </c>
      <c r="B78" s="21" t="s">
        <v>111</v>
      </c>
      <c r="C78" s="21" t="s">
        <v>18682</v>
      </c>
      <c r="D78" s="22">
        <v>9.98E-2</v>
      </c>
      <c r="E78" s="21">
        <v>6.06</v>
      </c>
      <c r="F78" s="23">
        <v>0.39618055555555554</v>
      </c>
      <c r="J78" s="23">
        <v>0.58769675925925924</v>
      </c>
      <c r="K78" s="21">
        <v>1</v>
      </c>
      <c r="L78" s="21">
        <v>13712813000</v>
      </c>
      <c r="M78" s="21" t="s">
        <v>18681</v>
      </c>
      <c r="N78" s="21" t="s">
        <v>191</v>
      </c>
      <c r="O78" s="21">
        <v>65537</v>
      </c>
      <c r="P78" s="21">
        <v>79.400000000000006</v>
      </c>
      <c r="Q78" s="21">
        <v>188600600</v>
      </c>
      <c r="R78" s="21" t="s">
        <v>18680</v>
      </c>
      <c r="S78" s="21">
        <v>79.819999999999993</v>
      </c>
      <c r="T78" s="22">
        <v>1.41E-2</v>
      </c>
      <c r="U78" s="21">
        <v>12.68</v>
      </c>
    </row>
    <row r="79" spans="1:21" x14ac:dyDescent="0.35">
      <c r="A79" s="21" t="s">
        <v>5961</v>
      </c>
      <c r="B79" s="21" t="s">
        <v>111</v>
      </c>
      <c r="C79" s="21" t="s">
        <v>5960</v>
      </c>
      <c r="D79" s="22">
        <v>0.1578</v>
      </c>
      <c r="E79" s="21">
        <v>29.79</v>
      </c>
      <c r="F79" s="23">
        <v>0.43590277777777775</v>
      </c>
      <c r="J79" s="23">
        <v>0.58436342592592594</v>
      </c>
      <c r="K79" s="21">
        <v>0</v>
      </c>
      <c r="L79" s="21">
        <v>4469989100</v>
      </c>
      <c r="M79" s="21" t="s">
        <v>111</v>
      </c>
      <c r="N79" s="21" t="s">
        <v>111</v>
      </c>
      <c r="O79" s="21">
        <v>0</v>
      </c>
      <c r="P79" s="21">
        <v>35.6</v>
      </c>
      <c r="Q79" s="21">
        <v>1302664950</v>
      </c>
      <c r="R79" s="21" t="s">
        <v>111</v>
      </c>
      <c r="S79" s="21">
        <v>94.74</v>
      </c>
      <c r="T79" s="22">
        <v>0.29409999999999997</v>
      </c>
      <c r="U79" s="21" t="s">
        <v>111</v>
      </c>
    </row>
    <row r="80" spans="1:21" x14ac:dyDescent="0.35">
      <c r="A80" s="21" t="s">
        <v>18624</v>
      </c>
      <c r="B80" s="21">
        <v>9</v>
      </c>
      <c r="C80" s="21" t="s">
        <v>18623</v>
      </c>
      <c r="D80" s="22">
        <v>0.17269999999999999</v>
      </c>
      <c r="E80" s="21">
        <v>36.880000000000003</v>
      </c>
      <c r="F80" s="23">
        <v>0.44025462962962963</v>
      </c>
      <c r="J80" s="23">
        <v>0.60422453703703705</v>
      </c>
      <c r="K80" s="21">
        <v>0</v>
      </c>
      <c r="L80" s="21">
        <v>12864160500</v>
      </c>
      <c r="M80" s="21" t="s">
        <v>111</v>
      </c>
      <c r="N80" s="21" t="s">
        <v>111</v>
      </c>
      <c r="O80" s="21">
        <v>0</v>
      </c>
      <c r="P80" s="21">
        <v>8.6199999999999992</v>
      </c>
      <c r="Q80" s="21">
        <v>6610259500</v>
      </c>
      <c r="R80" s="21" t="s">
        <v>111</v>
      </c>
      <c r="S80" s="21">
        <v>93.27</v>
      </c>
      <c r="T80" s="22">
        <v>0.52259999999999995</v>
      </c>
      <c r="U80" s="21" t="s">
        <v>111</v>
      </c>
    </row>
    <row r="81" spans="1:21" x14ac:dyDescent="0.35">
      <c r="A81" s="21" t="s">
        <v>1529</v>
      </c>
      <c r="B81" s="21" t="s">
        <v>111</v>
      </c>
      <c r="C81" s="21" t="s">
        <v>1530</v>
      </c>
      <c r="D81" s="22">
        <v>-8.6999999999999994E-2</v>
      </c>
      <c r="E81" s="21">
        <v>20.36</v>
      </c>
      <c r="F81" s="21" t="s">
        <v>111</v>
      </c>
      <c r="J81" s="21" t="s">
        <v>111</v>
      </c>
      <c r="K81" s="21">
        <v>0</v>
      </c>
      <c r="L81" s="21">
        <v>5742617800</v>
      </c>
      <c r="M81" s="21" t="s">
        <v>111</v>
      </c>
      <c r="N81" s="21" t="s">
        <v>111</v>
      </c>
      <c r="O81" s="21">
        <v>0</v>
      </c>
      <c r="P81" s="21">
        <v>39.700000000000003</v>
      </c>
      <c r="Q81" s="21">
        <v>1011052150</v>
      </c>
      <c r="R81" s="21" t="s">
        <v>111</v>
      </c>
      <c r="S81" s="21">
        <v>10.210000000000001</v>
      </c>
      <c r="T81" s="22">
        <v>0.1726</v>
      </c>
      <c r="U81" s="21" t="s">
        <v>111</v>
      </c>
    </row>
    <row r="82" spans="1:21" x14ac:dyDescent="0.35">
      <c r="A82" s="21" t="s">
        <v>1019</v>
      </c>
      <c r="B82" s="21" t="s">
        <v>111</v>
      </c>
      <c r="C82" s="21" t="s">
        <v>1020</v>
      </c>
      <c r="D82" s="22">
        <v>7.1800000000000003E-2</v>
      </c>
      <c r="E82" s="21">
        <v>13.73</v>
      </c>
      <c r="F82" s="23">
        <v>0.40104166666666669</v>
      </c>
      <c r="J82" s="23">
        <v>0.40104166666666669</v>
      </c>
      <c r="K82" s="21">
        <v>0</v>
      </c>
      <c r="L82" s="21">
        <v>13760175000</v>
      </c>
      <c r="M82" s="21" t="s">
        <v>111</v>
      </c>
      <c r="N82" s="21" t="s">
        <v>111</v>
      </c>
      <c r="O82" s="21">
        <v>0</v>
      </c>
      <c r="P82" s="21">
        <v>11.11</v>
      </c>
      <c r="Q82" s="21">
        <v>3801371200</v>
      </c>
      <c r="R82" s="21" t="s">
        <v>111</v>
      </c>
      <c r="S82" s="21">
        <v>90.73</v>
      </c>
      <c r="T82" s="22">
        <v>0.27429999999999999</v>
      </c>
      <c r="U82" s="21" t="s">
        <v>111</v>
      </c>
    </row>
    <row r="83" spans="1:21" x14ac:dyDescent="0.35">
      <c r="A83" s="21" t="s">
        <v>2215</v>
      </c>
      <c r="B83" s="21" t="s">
        <v>111</v>
      </c>
      <c r="C83" s="21" t="s">
        <v>2214</v>
      </c>
      <c r="D83" s="22">
        <v>-9.2700000000000005E-2</v>
      </c>
      <c r="E83" s="21">
        <v>6.07</v>
      </c>
      <c r="F83" s="21" t="s">
        <v>111</v>
      </c>
      <c r="J83" s="21" t="s">
        <v>111</v>
      </c>
      <c r="K83" s="21">
        <v>0</v>
      </c>
      <c r="L83" s="21">
        <v>5274475900</v>
      </c>
      <c r="M83" s="21" t="s">
        <v>111</v>
      </c>
      <c r="N83" s="21" t="s">
        <v>111</v>
      </c>
      <c r="O83" s="21">
        <v>0</v>
      </c>
      <c r="P83" s="21">
        <v>26.17</v>
      </c>
      <c r="Q83" s="21">
        <v>1572325800</v>
      </c>
      <c r="R83" s="21" t="s">
        <v>111</v>
      </c>
      <c r="S83" s="21">
        <v>34.21</v>
      </c>
      <c r="T83" s="22">
        <v>0.28870000000000001</v>
      </c>
      <c r="U83" s="21" t="s">
        <v>111</v>
      </c>
    </row>
    <row r="84" spans="1:21" x14ac:dyDescent="0.35">
      <c r="A84" s="21" t="s">
        <v>3102</v>
      </c>
      <c r="B84" s="21" t="s">
        <v>111</v>
      </c>
      <c r="C84" s="21" t="s">
        <v>3101</v>
      </c>
      <c r="D84" s="22">
        <v>-0.1014</v>
      </c>
      <c r="E84" s="21">
        <v>2.48</v>
      </c>
      <c r="F84" s="21" t="s">
        <v>111</v>
      </c>
      <c r="J84" s="21" t="s">
        <v>111</v>
      </c>
      <c r="K84" s="21">
        <v>0</v>
      </c>
      <c r="L84" s="21">
        <v>8803997500</v>
      </c>
      <c r="M84" s="21" t="s">
        <v>111</v>
      </c>
      <c r="N84" s="21" t="s">
        <v>111</v>
      </c>
      <c r="O84" s="21">
        <v>0</v>
      </c>
      <c r="P84" s="21">
        <v>40.700000000000003</v>
      </c>
      <c r="Q84" s="21">
        <v>1666916800</v>
      </c>
      <c r="R84" s="21" t="s">
        <v>111</v>
      </c>
      <c r="S84" s="21">
        <v>79.48</v>
      </c>
      <c r="T84" s="22">
        <v>0.17929999999999999</v>
      </c>
      <c r="U84" s="21" t="s">
        <v>111</v>
      </c>
    </row>
    <row r="85" spans="1:21" x14ac:dyDescent="0.35">
      <c r="A85" s="21" t="s">
        <v>2302</v>
      </c>
      <c r="B85" s="21" t="s">
        <v>111</v>
      </c>
      <c r="C85" s="21" t="s">
        <v>2301</v>
      </c>
      <c r="D85" s="22">
        <v>3.6900000000000002E-2</v>
      </c>
      <c r="E85" s="21">
        <v>5.62</v>
      </c>
      <c r="F85" s="23">
        <v>0.4206597222222222</v>
      </c>
      <c r="J85" s="23">
        <v>0.4206597222222222</v>
      </c>
      <c r="K85" s="21">
        <v>0</v>
      </c>
      <c r="L85" s="21">
        <v>2048332500</v>
      </c>
      <c r="M85" s="21" t="s">
        <v>111</v>
      </c>
      <c r="N85" s="21" t="s">
        <v>111</v>
      </c>
      <c r="O85" s="21">
        <v>0</v>
      </c>
      <c r="P85" s="21">
        <v>50.88</v>
      </c>
      <c r="Q85" s="21">
        <v>155942930</v>
      </c>
      <c r="R85" s="21" t="s">
        <v>111</v>
      </c>
      <c r="S85" s="21">
        <v>76.040000000000006</v>
      </c>
      <c r="T85" s="22">
        <v>7.5700000000000003E-2</v>
      </c>
      <c r="U85" s="21" t="s">
        <v>111</v>
      </c>
    </row>
    <row r="86" spans="1:21" x14ac:dyDescent="0.35">
      <c r="A86" s="21" t="s">
        <v>3547</v>
      </c>
      <c r="B86" s="21" t="s">
        <v>111</v>
      </c>
      <c r="C86" s="21" t="s">
        <v>3546</v>
      </c>
      <c r="D86" s="22">
        <v>-0.10059999999999999</v>
      </c>
      <c r="E86" s="21">
        <v>4.83</v>
      </c>
      <c r="F86" s="21" t="s">
        <v>111</v>
      </c>
      <c r="J86" s="21" t="s">
        <v>111</v>
      </c>
      <c r="K86" s="21">
        <v>0</v>
      </c>
      <c r="L86" s="21">
        <v>3057220100</v>
      </c>
      <c r="M86" s="21" t="s">
        <v>111</v>
      </c>
      <c r="N86" s="21" t="s">
        <v>111</v>
      </c>
      <c r="O86" s="21">
        <v>0</v>
      </c>
      <c r="P86" s="21">
        <v>23.25</v>
      </c>
      <c r="Q86" s="21">
        <v>941077350</v>
      </c>
      <c r="R86" s="21" t="s">
        <v>111</v>
      </c>
      <c r="S86" s="21">
        <v>43.32</v>
      </c>
      <c r="T86" s="22">
        <v>0.28449999999999998</v>
      </c>
      <c r="U86" s="21" t="s">
        <v>111</v>
      </c>
    </row>
    <row r="87" spans="1:21" x14ac:dyDescent="0.35">
      <c r="A87" s="21" t="s">
        <v>3545</v>
      </c>
      <c r="B87" s="21" t="s">
        <v>111</v>
      </c>
      <c r="C87" s="21" t="s">
        <v>3544</v>
      </c>
      <c r="D87" s="22">
        <v>4.3299999999999998E-2</v>
      </c>
      <c r="E87" s="21">
        <v>5.54</v>
      </c>
      <c r="F87" s="23">
        <v>0.4157986111111111</v>
      </c>
      <c r="J87" s="23">
        <v>0.4157986111111111</v>
      </c>
      <c r="K87" s="21">
        <v>0</v>
      </c>
      <c r="L87" s="21">
        <v>6459139900</v>
      </c>
      <c r="M87" s="21" t="s">
        <v>111</v>
      </c>
      <c r="N87" s="21" t="s">
        <v>111</v>
      </c>
      <c r="O87" s="21">
        <v>0</v>
      </c>
      <c r="P87" s="21">
        <v>36.97</v>
      </c>
      <c r="Q87" s="21">
        <v>844359810</v>
      </c>
      <c r="R87" s="21" t="s">
        <v>111</v>
      </c>
      <c r="S87" s="21">
        <v>72.650000000000006</v>
      </c>
      <c r="T87" s="22">
        <v>0.12959999999999999</v>
      </c>
      <c r="U87" s="21" t="s">
        <v>111</v>
      </c>
    </row>
    <row r="88" spans="1:21" x14ac:dyDescent="0.35">
      <c r="A88" s="21" t="s">
        <v>579</v>
      </c>
      <c r="B88" s="21" t="s">
        <v>111</v>
      </c>
      <c r="C88" s="21" t="s">
        <v>580</v>
      </c>
      <c r="D88" s="22">
        <v>-0.1</v>
      </c>
      <c r="E88" s="21">
        <v>29.25</v>
      </c>
      <c r="F88" s="21" t="s">
        <v>111</v>
      </c>
      <c r="J88" s="21" t="s">
        <v>111</v>
      </c>
      <c r="K88" s="21">
        <v>0</v>
      </c>
      <c r="L88" s="21">
        <v>18859341000</v>
      </c>
      <c r="M88" s="21" t="s">
        <v>111</v>
      </c>
      <c r="N88" s="21" t="s">
        <v>111</v>
      </c>
      <c r="O88" s="21">
        <v>0</v>
      </c>
      <c r="P88" s="21">
        <v>40.78</v>
      </c>
      <c r="Q88" s="21">
        <v>4454951800</v>
      </c>
      <c r="R88" s="21" t="s">
        <v>111</v>
      </c>
      <c r="S88" s="21">
        <v>40.450000000000003</v>
      </c>
      <c r="T88" s="22">
        <v>0.2235</v>
      </c>
      <c r="U88" s="21" t="s">
        <v>111</v>
      </c>
    </row>
    <row r="89" spans="1:21" x14ac:dyDescent="0.35">
      <c r="A89" s="21" t="s">
        <v>1352</v>
      </c>
      <c r="B89" s="21" t="s">
        <v>111</v>
      </c>
      <c r="C89" s="21" t="s">
        <v>1353</v>
      </c>
      <c r="D89" s="22">
        <v>-6.3899999999999998E-2</v>
      </c>
      <c r="E89" s="21">
        <v>49.2</v>
      </c>
      <c r="F89" s="21" t="s">
        <v>111</v>
      </c>
      <c r="J89" s="21" t="s">
        <v>111</v>
      </c>
      <c r="K89" s="21">
        <v>0</v>
      </c>
      <c r="L89" s="21">
        <v>9499684400</v>
      </c>
      <c r="M89" s="21" t="s">
        <v>111</v>
      </c>
      <c r="N89" s="21" t="s">
        <v>111</v>
      </c>
      <c r="O89" s="21">
        <v>0</v>
      </c>
      <c r="P89" s="21">
        <v>9.56</v>
      </c>
      <c r="Q89" s="21">
        <v>745631260</v>
      </c>
      <c r="R89" s="21" t="s">
        <v>111</v>
      </c>
      <c r="S89" s="21">
        <v>60.32</v>
      </c>
      <c r="T89" s="22">
        <v>7.8299999999999995E-2</v>
      </c>
      <c r="U89" s="21" t="s">
        <v>111</v>
      </c>
    </row>
    <row r="90" spans="1:21" x14ac:dyDescent="0.35">
      <c r="A90" s="21" t="s">
        <v>3463</v>
      </c>
      <c r="B90" s="21" t="s">
        <v>111</v>
      </c>
      <c r="C90" s="21" t="s">
        <v>3462</v>
      </c>
      <c r="D90" s="22">
        <v>-9.98E-2</v>
      </c>
      <c r="E90" s="21">
        <v>9.83</v>
      </c>
      <c r="F90" s="21" t="s">
        <v>111</v>
      </c>
      <c r="J90" s="21" t="s">
        <v>111</v>
      </c>
      <c r="K90" s="21">
        <v>0</v>
      </c>
      <c r="L90" s="21">
        <v>5201649100</v>
      </c>
      <c r="M90" s="21" t="s">
        <v>111</v>
      </c>
      <c r="N90" s="21" t="s">
        <v>111</v>
      </c>
      <c r="O90" s="21">
        <v>0</v>
      </c>
      <c r="P90" s="21">
        <v>15.83</v>
      </c>
      <c r="Q90" s="21">
        <v>977523400</v>
      </c>
      <c r="R90" s="21" t="s">
        <v>111</v>
      </c>
      <c r="S90" s="21">
        <v>33.67</v>
      </c>
      <c r="T90" s="22">
        <v>0.18140000000000001</v>
      </c>
      <c r="U90" s="21" t="s">
        <v>111</v>
      </c>
    </row>
    <row r="91" spans="1:21" x14ac:dyDescent="0.35">
      <c r="A91" s="21" t="s">
        <v>823</v>
      </c>
      <c r="B91" s="21" t="s">
        <v>111</v>
      </c>
      <c r="C91" s="21" t="s">
        <v>824</v>
      </c>
      <c r="D91" s="22">
        <v>-7.7100000000000002E-2</v>
      </c>
      <c r="E91" s="21">
        <v>49.1</v>
      </c>
      <c r="F91" s="21" t="s">
        <v>111</v>
      </c>
      <c r="J91" s="21" t="s">
        <v>111</v>
      </c>
      <c r="K91" s="21">
        <v>0</v>
      </c>
      <c r="L91" s="21">
        <v>17980556000</v>
      </c>
      <c r="M91" s="21" t="s">
        <v>111</v>
      </c>
      <c r="N91" s="21" t="s">
        <v>111</v>
      </c>
      <c r="O91" s="21">
        <v>0</v>
      </c>
      <c r="P91" s="21">
        <v>13.74</v>
      </c>
      <c r="Q91" s="21">
        <v>4113127100</v>
      </c>
      <c r="R91" s="21" t="s">
        <v>111</v>
      </c>
      <c r="S91" s="21">
        <v>69.010000000000005</v>
      </c>
      <c r="T91" s="22">
        <v>0.2261</v>
      </c>
      <c r="U91" s="21" t="s">
        <v>111</v>
      </c>
    </row>
    <row r="92" spans="1:21" x14ac:dyDescent="0.35">
      <c r="A92" s="21" t="s">
        <v>1430</v>
      </c>
      <c r="B92" s="21" t="s">
        <v>111</v>
      </c>
      <c r="C92" s="21" t="s">
        <v>1431</v>
      </c>
      <c r="D92" s="22">
        <v>8.3599999999999994E-2</v>
      </c>
      <c r="E92" s="21">
        <v>25.4</v>
      </c>
      <c r="F92" s="23">
        <v>0.40937499999999999</v>
      </c>
      <c r="J92" s="23">
        <v>0.6035300925925926</v>
      </c>
      <c r="K92" s="21">
        <v>0</v>
      </c>
      <c r="L92" s="21">
        <v>10739621700</v>
      </c>
      <c r="M92" s="21" t="s">
        <v>111</v>
      </c>
      <c r="N92" s="21" t="s">
        <v>111</v>
      </c>
      <c r="O92" s="21">
        <v>0</v>
      </c>
      <c r="P92" s="21">
        <v>58.29</v>
      </c>
      <c r="Q92" s="21">
        <v>1270492990</v>
      </c>
      <c r="R92" s="21" t="s">
        <v>111</v>
      </c>
      <c r="S92" s="21">
        <v>98.16</v>
      </c>
      <c r="T92" s="22">
        <v>0.1191</v>
      </c>
      <c r="U92" s="21" t="s">
        <v>111</v>
      </c>
    </row>
    <row r="93" spans="1:21" x14ac:dyDescent="0.35">
      <c r="A93" s="21" t="s">
        <v>3944</v>
      </c>
      <c r="B93" s="21" t="s">
        <v>111</v>
      </c>
      <c r="C93" s="21" t="s">
        <v>3943</v>
      </c>
      <c r="D93" s="22">
        <v>-9.2600000000000002E-2</v>
      </c>
      <c r="E93" s="21">
        <v>44.71</v>
      </c>
      <c r="F93" s="21" t="s">
        <v>111</v>
      </c>
      <c r="J93" s="21" t="s">
        <v>111</v>
      </c>
      <c r="K93" s="21">
        <v>0</v>
      </c>
      <c r="L93" s="21">
        <v>1886425000</v>
      </c>
      <c r="M93" s="21" t="s">
        <v>111</v>
      </c>
      <c r="N93" s="21" t="s">
        <v>111</v>
      </c>
      <c r="O93" s="21">
        <v>0</v>
      </c>
      <c r="P93" s="21">
        <v>0.9</v>
      </c>
      <c r="Q93" s="21">
        <v>269027680</v>
      </c>
      <c r="R93" s="21" t="s">
        <v>111</v>
      </c>
      <c r="S93" s="21">
        <v>49.81</v>
      </c>
      <c r="T93" s="22">
        <v>0.13869999999999999</v>
      </c>
      <c r="U93" s="21" t="s">
        <v>111</v>
      </c>
    </row>
    <row r="94" spans="1:21" x14ac:dyDescent="0.35">
      <c r="A94" s="21" t="s">
        <v>3381</v>
      </c>
      <c r="B94" s="21" t="s">
        <v>111</v>
      </c>
      <c r="C94" s="21" t="s">
        <v>3380</v>
      </c>
      <c r="D94" s="22">
        <v>4.1700000000000001E-2</v>
      </c>
      <c r="E94" s="21">
        <v>12.99</v>
      </c>
      <c r="F94" s="23">
        <v>0.40711805555555558</v>
      </c>
      <c r="J94" s="23">
        <v>0.40711805555555558</v>
      </c>
      <c r="K94" s="21">
        <v>0</v>
      </c>
      <c r="L94" s="21">
        <v>2864775300</v>
      </c>
      <c r="M94" s="21" t="s">
        <v>111</v>
      </c>
      <c r="N94" s="21" t="s">
        <v>111</v>
      </c>
      <c r="O94" s="21">
        <v>0</v>
      </c>
      <c r="P94" s="21">
        <v>4.74</v>
      </c>
      <c r="Q94" s="21">
        <v>363493020</v>
      </c>
      <c r="R94" s="21" t="s">
        <v>111</v>
      </c>
      <c r="S94" s="21">
        <v>87.75</v>
      </c>
      <c r="T94" s="22">
        <v>0.1265</v>
      </c>
      <c r="U94" s="21" t="s">
        <v>111</v>
      </c>
    </row>
    <row r="95" spans="1:21" x14ac:dyDescent="0.35">
      <c r="A95" s="21" t="s">
        <v>2126</v>
      </c>
      <c r="B95" s="21" t="s">
        <v>111</v>
      </c>
      <c r="C95" s="21" t="s">
        <v>2127</v>
      </c>
      <c r="D95" s="22">
        <v>-5.0700000000000002E-2</v>
      </c>
      <c r="E95" s="21">
        <v>29.02</v>
      </c>
      <c r="F95" s="23">
        <v>0.5841898148148148</v>
      </c>
      <c r="J95" s="23">
        <v>0.58561342592592591</v>
      </c>
      <c r="K95" s="21">
        <v>0</v>
      </c>
      <c r="L95" s="21">
        <v>1015779810</v>
      </c>
      <c r="M95" s="21" t="s">
        <v>111</v>
      </c>
      <c r="N95" s="21" t="s">
        <v>111</v>
      </c>
      <c r="O95" s="21">
        <v>0</v>
      </c>
      <c r="P95" s="21">
        <v>28.58</v>
      </c>
      <c r="Q95" s="21">
        <v>359353230</v>
      </c>
      <c r="R95" s="21" t="s">
        <v>111</v>
      </c>
      <c r="S95" s="21">
        <v>50.65</v>
      </c>
      <c r="T95" s="22">
        <v>0.32769999999999999</v>
      </c>
      <c r="U95" s="21" t="s">
        <v>111</v>
      </c>
    </row>
    <row r="96" spans="1:21" x14ac:dyDescent="0.35">
      <c r="A96" s="21" t="s">
        <v>16382</v>
      </c>
      <c r="B96" s="21" t="s">
        <v>111</v>
      </c>
      <c r="C96" s="21" t="s">
        <v>16381</v>
      </c>
      <c r="D96" s="22">
        <v>-8.8599999999999998E-2</v>
      </c>
      <c r="E96" s="21">
        <v>26.43</v>
      </c>
      <c r="F96" s="21" t="s">
        <v>111</v>
      </c>
      <c r="J96" s="21" t="s">
        <v>111</v>
      </c>
      <c r="K96" s="21">
        <v>0</v>
      </c>
      <c r="L96" s="21">
        <v>1349607000</v>
      </c>
      <c r="M96" s="21" t="s">
        <v>111</v>
      </c>
      <c r="N96" s="21" t="s">
        <v>111</v>
      </c>
      <c r="O96" s="21">
        <v>0</v>
      </c>
      <c r="P96" s="21">
        <v>35.64</v>
      </c>
      <c r="Q96" s="21">
        <v>312397980</v>
      </c>
      <c r="R96" s="21" t="s">
        <v>111</v>
      </c>
      <c r="S96" s="21">
        <v>11.26</v>
      </c>
      <c r="T96" s="22">
        <v>0.22689999999999999</v>
      </c>
      <c r="U96" s="21" t="s">
        <v>111</v>
      </c>
    </row>
    <row r="97" spans="1:21" x14ac:dyDescent="0.35">
      <c r="A97" s="21" t="s">
        <v>2634</v>
      </c>
      <c r="B97" s="21" t="s">
        <v>111</v>
      </c>
      <c r="C97" s="21" t="s">
        <v>2633</v>
      </c>
      <c r="D97" s="22">
        <v>6.9400000000000003E-2</v>
      </c>
      <c r="E97" s="21">
        <v>6.16</v>
      </c>
      <c r="F97" s="23">
        <v>0.43003472222222222</v>
      </c>
      <c r="J97" s="23">
        <v>0.43003472222222222</v>
      </c>
      <c r="K97" s="21">
        <v>0</v>
      </c>
      <c r="L97" s="21">
        <v>3549396900</v>
      </c>
      <c r="M97" s="21" t="s">
        <v>111</v>
      </c>
      <c r="N97" s="21" t="s">
        <v>111</v>
      </c>
      <c r="O97" s="21">
        <v>0</v>
      </c>
      <c r="P97" s="21">
        <v>46.32</v>
      </c>
      <c r="Q97" s="21">
        <v>219078180</v>
      </c>
      <c r="R97" s="21" t="s">
        <v>111</v>
      </c>
      <c r="S97" s="21">
        <v>65.55</v>
      </c>
      <c r="T97" s="22">
        <v>6.2100000000000002E-2</v>
      </c>
      <c r="U97" s="21" t="s">
        <v>111</v>
      </c>
    </row>
    <row r="98" spans="1:21" x14ac:dyDescent="0.35">
      <c r="A98" s="21" t="s">
        <v>778</v>
      </c>
      <c r="B98" s="21" t="s">
        <v>111</v>
      </c>
      <c r="C98" s="21" t="s">
        <v>779</v>
      </c>
      <c r="D98" s="22">
        <v>9.9000000000000008E-3</v>
      </c>
      <c r="E98" s="21">
        <v>12.29</v>
      </c>
      <c r="F98" s="23">
        <v>0.3967013888888889</v>
      </c>
      <c r="J98" s="23">
        <v>0.3967013888888889</v>
      </c>
      <c r="K98" s="21">
        <v>0</v>
      </c>
      <c r="L98" s="21">
        <v>3615473100</v>
      </c>
      <c r="M98" s="21" t="s">
        <v>111</v>
      </c>
      <c r="N98" s="21" t="s">
        <v>111</v>
      </c>
      <c r="O98" s="21">
        <v>0</v>
      </c>
      <c r="P98" s="21">
        <v>46.41</v>
      </c>
      <c r="Q98" s="21">
        <v>389663990</v>
      </c>
      <c r="R98" s="21" t="s">
        <v>111</v>
      </c>
      <c r="S98" s="21">
        <v>62.09</v>
      </c>
      <c r="T98" s="22">
        <v>0.1036</v>
      </c>
      <c r="U98" s="21" t="s">
        <v>111</v>
      </c>
    </row>
    <row r="99" spans="1:21" x14ac:dyDescent="0.35">
      <c r="A99" s="21" t="s">
        <v>1754</v>
      </c>
      <c r="B99" s="21" t="s">
        <v>111</v>
      </c>
      <c r="C99" s="21" t="s">
        <v>1755</v>
      </c>
      <c r="D99" s="22">
        <v>5.1200000000000002E-2</v>
      </c>
      <c r="E99" s="21">
        <v>17.66</v>
      </c>
      <c r="F99" s="23">
        <v>0.44190972222222225</v>
      </c>
      <c r="J99" s="23">
        <v>0.44190972222222225</v>
      </c>
      <c r="K99" s="21">
        <v>0</v>
      </c>
      <c r="L99" s="21">
        <v>4744837700</v>
      </c>
      <c r="M99" s="21" t="s">
        <v>111</v>
      </c>
      <c r="N99" s="21" t="s">
        <v>111</v>
      </c>
      <c r="O99" s="21">
        <v>0</v>
      </c>
      <c r="P99" s="21">
        <v>25</v>
      </c>
      <c r="Q99" s="21">
        <v>724731140</v>
      </c>
      <c r="R99" s="21" t="s">
        <v>111</v>
      </c>
      <c r="S99" s="21">
        <v>65.22</v>
      </c>
      <c r="T99" s="22">
        <v>0.14960000000000001</v>
      </c>
      <c r="U99" s="21" t="s">
        <v>111</v>
      </c>
    </row>
    <row r="100" spans="1:21" x14ac:dyDescent="0.35">
      <c r="A100" s="21" t="s">
        <v>2761</v>
      </c>
      <c r="B100" s="21" t="s">
        <v>111</v>
      </c>
      <c r="C100" s="21" t="s">
        <v>2760</v>
      </c>
      <c r="D100" s="22">
        <v>-9.1600000000000001E-2</v>
      </c>
      <c r="E100" s="21">
        <v>24.99</v>
      </c>
      <c r="F100" s="21" t="s">
        <v>111</v>
      </c>
      <c r="J100" s="21" t="s">
        <v>111</v>
      </c>
      <c r="K100" s="21">
        <v>0</v>
      </c>
      <c r="L100" s="21">
        <v>26846832000</v>
      </c>
      <c r="M100" s="21" t="s">
        <v>111</v>
      </c>
      <c r="N100" s="21" t="s">
        <v>111</v>
      </c>
      <c r="O100" s="21">
        <v>0</v>
      </c>
      <c r="P100" s="21">
        <v>48.01</v>
      </c>
      <c r="Q100" s="21">
        <v>5303501500</v>
      </c>
      <c r="R100" s="21" t="s">
        <v>111</v>
      </c>
      <c r="S100" s="21">
        <v>43.75</v>
      </c>
      <c r="T100" s="22">
        <v>0.19289999999999999</v>
      </c>
      <c r="U100" s="21" t="s">
        <v>111</v>
      </c>
    </row>
    <row r="101" spans="1:21" x14ac:dyDescent="0.35">
      <c r="A101" s="21" t="s">
        <v>3238</v>
      </c>
      <c r="B101" s="21" t="s">
        <v>111</v>
      </c>
      <c r="C101" s="21" t="s">
        <v>3237</v>
      </c>
      <c r="D101" s="22">
        <v>-5.16E-2</v>
      </c>
      <c r="E101" s="21">
        <v>9.3699999999999992</v>
      </c>
      <c r="F101" s="21" t="s">
        <v>111</v>
      </c>
      <c r="J101" s="21" t="s">
        <v>111</v>
      </c>
      <c r="K101" s="21">
        <v>0</v>
      </c>
      <c r="L101" s="21">
        <v>7904246400</v>
      </c>
      <c r="M101" s="21" t="s">
        <v>111</v>
      </c>
      <c r="N101" s="21" t="s">
        <v>111</v>
      </c>
      <c r="O101" s="21">
        <v>0</v>
      </c>
      <c r="P101" s="21">
        <v>42.49</v>
      </c>
      <c r="Q101" s="21">
        <v>1681442300</v>
      </c>
      <c r="R101" s="21" t="s">
        <v>111</v>
      </c>
      <c r="S101" s="21">
        <v>72.8</v>
      </c>
      <c r="T101" s="22">
        <v>0.21190000000000001</v>
      </c>
      <c r="U101" s="21" t="s">
        <v>111</v>
      </c>
    </row>
    <row r="102" spans="1:21" x14ac:dyDescent="0.35">
      <c r="A102" s="21" t="s">
        <v>808</v>
      </c>
      <c r="B102" s="21" t="s">
        <v>111</v>
      </c>
      <c r="C102" s="21" t="s">
        <v>809</v>
      </c>
      <c r="D102" s="22">
        <v>-7.4999999999999997E-3</v>
      </c>
      <c r="E102" s="21">
        <v>6.59</v>
      </c>
      <c r="F102" s="23">
        <v>0.39583333333333331</v>
      </c>
      <c r="J102" s="23">
        <v>0.40052083333333333</v>
      </c>
      <c r="K102" s="21">
        <v>0</v>
      </c>
      <c r="L102" s="21">
        <v>2280204600</v>
      </c>
      <c r="M102" s="21" t="s">
        <v>111</v>
      </c>
      <c r="N102" s="21" t="s">
        <v>111</v>
      </c>
      <c r="O102" s="21">
        <v>0</v>
      </c>
      <c r="P102" s="21">
        <v>43.54</v>
      </c>
      <c r="Q102" s="21">
        <v>684612920</v>
      </c>
      <c r="R102" s="21" t="s">
        <v>111</v>
      </c>
      <c r="S102" s="21">
        <v>72.7</v>
      </c>
      <c r="T102" s="22">
        <v>0.28299999999999997</v>
      </c>
      <c r="U102" s="21" t="s">
        <v>111</v>
      </c>
    </row>
    <row r="103" spans="1:21" x14ac:dyDescent="0.35">
      <c r="A103" s="21" t="s">
        <v>18679</v>
      </c>
      <c r="B103" s="21" t="s">
        <v>111</v>
      </c>
      <c r="C103" s="21" t="s">
        <v>18678</v>
      </c>
      <c r="D103" s="22">
        <v>-0.1004</v>
      </c>
      <c r="E103" s="21">
        <v>8.06</v>
      </c>
      <c r="F103" s="21" t="s">
        <v>111</v>
      </c>
      <c r="J103" s="21" t="s">
        <v>111</v>
      </c>
      <c r="K103" s="21">
        <v>0</v>
      </c>
      <c r="L103" s="21">
        <v>5729688600</v>
      </c>
      <c r="M103" s="21" t="s">
        <v>111</v>
      </c>
      <c r="N103" s="21" t="s">
        <v>111</v>
      </c>
      <c r="O103" s="21">
        <v>0</v>
      </c>
      <c r="P103" s="21">
        <v>20.62</v>
      </c>
      <c r="Q103" s="21">
        <v>59727018</v>
      </c>
      <c r="R103" s="21" t="s">
        <v>111</v>
      </c>
      <c r="S103" s="21">
        <v>0.01</v>
      </c>
      <c r="T103" s="22">
        <v>1.04E-2</v>
      </c>
      <c r="U103"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EF3D2-4427-4C36-AB20-798D6E0027D5}">
  <dimension ref="A1:U138"/>
  <sheetViews>
    <sheetView workbookViewId="0">
      <selection activeCell="G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660</v>
      </c>
      <c r="G1" s="2" t="s">
        <v>1880</v>
      </c>
      <c r="H1" s="2" t="s">
        <v>1879</v>
      </c>
      <c r="I1" s="2" t="s">
        <v>1878</v>
      </c>
      <c r="J1" s="21" t="s">
        <v>18659</v>
      </c>
      <c r="K1" s="21" t="s">
        <v>18658</v>
      </c>
      <c r="L1" s="21" t="s">
        <v>27</v>
      </c>
      <c r="M1" s="21" t="s">
        <v>18657</v>
      </c>
      <c r="N1" s="21" t="s">
        <v>190</v>
      </c>
      <c r="O1" s="21" t="s">
        <v>223</v>
      </c>
      <c r="P1" s="21" t="s">
        <v>5141</v>
      </c>
      <c r="Q1" s="21" t="s">
        <v>14092</v>
      </c>
      <c r="R1" s="21" t="s">
        <v>18656</v>
      </c>
      <c r="S1" s="21" t="s">
        <v>18655</v>
      </c>
      <c r="T1" s="21" t="s">
        <v>18661</v>
      </c>
      <c r="U1" s="21" t="s">
        <v>18654</v>
      </c>
    </row>
    <row r="2" spans="1:21" x14ac:dyDescent="0.35">
      <c r="A2" s="21" t="s">
        <v>3871</v>
      </c>
      <c r="B2" s="21">
        <v>1</v>
      </c>
      <c r="C2" s="21" t="s">
        <v>3870</v>
      </c>
      <c r="D2" s="22">
        <v>0.1004</v>
      </c>
      <c r="E2" s="21">
        <v>11.95</v>
      </c>
      <c r="F2" s="23">
        <v>0.39583333333333331</v>
      </c>
      <c r="J2" s="23">
        <v>0.40260416666666665</v>
      </c>
      <c r="K2" s="21">
        <v>4</v>
      </c>
      <c r="L2" s="21">
        <v>2044190300</v>
      </c>
      <c r="M2" s="21" t="s">
        <v>18130</v>
      </c>
      <c r="N2" s="21" t="s">
        <v>192</v>
      </c>
      <c r="O2" s="21">
        <v>262148</v>
      </c>
      <c r="P2" s="21">
        <v>43.12</v>
      </c>
      <c r="Q2" s="21">
        <v>479749070</v>
      </c>
      <c r="R2" s="21" t="s">
        <v>16301</v>
      </c>
      <c r="S2" s="21">
        <v>100</v>
      </c>
      <c r="T2" s="22">
        <v>0.24279999999999999</v>
      </c>
      <c r="U2" s="21">
        <v>53.29</v>
      </c>
    </row>
    <row r="3" spans="1:21" x14ac:dyDescent="0.35">
      <c r="A3" s="21" t="s">
        <v>3110</v>
      </c>
      <c r="B3" s="21" t="s">
        <v>111</v>
      </c>
      <c r="C3" s="21" t="s">
        <v>3109</v>
      </c>
      <c r="D3" s="22">
        <v>9.98E-2</v>
      </c>
      <c r="E3" s="21">
        <v>14.1</v>
      </c>
      <c r="F3" s="23">
        <v>0.39583333333333331</v>
      </c>
      <c r="J3" s="23">
        <v>0.39583333333333331</v>
      </c>
      <c r="K3" s="21">
        <v>4</v>
      </c>
      <c r="L3" s="21">
        <v>6377977100</v>
      </c>
      <c r="M3" s="21" t="s">
        <v>18480</v>
      </c>
      <c r="N3" s="21" t="s">
        <v>193</v>
      </c>
      <c r="O3" s="21">
        <v>262148</v>
      </c>
      <c r="P3" s="21">
        <v>23.61</v>
      </c>
      <c r="Q3" s="21">
        <v>85203424</v>
      </c>
      <c r="R3" s="21" t="s">
        <v>18653</v>
      </c>
      <c r="S3" s="21">
        <v>100</v>
      </c>
      <c r="T3" s="22">
        <v>1.34E-2</v>
      </c>
      <c r="U3" s="21">
        <v>243.8</v>
      </c>
    </row>
    <row r="4" spans="1:21" x14ac:dyDescent="0.35">
      <c r="A4" s="21" t="s">
        <v>3102</v>
      </c>
      <c r="B4" s="21" t="s">
        <v>111</v>
      </c>
      <c r="C4" s="21" t="s">
        <v>3101</v>
      </c>
      <c r="D4" s="22">
        <v>9.9599999999999994E-2</v>
      </c>
      <c r="E4" s="21">
        <v>2.76</v>
      </c>
      <c r="F4" s="23">
        <v>0.39583333333333331</v>
      </c>
      <c r="J4" s="23">
        <v>0.39583333333333331</v>
      </c>
      <c r="K4" s="21">
        <v>4</v>
      </c>
      <c r="L4" s="21">
        <v>9797997300</v>
      </c>
      <c r="M4" s="21" t="s">
        <v>18122</v>
      </c>
      <c r="N4" s="21" t="s">
        <v>193</v>
      </c>
      <c r="O4" s="21">
        <v>262148</v>
      </c>
      <c r="P4" s="21">
        <v>40.700000000000003</v>
      </c>
      <c r="Q4" s="21">
        <v>58512276</v>
      </c>
      <c r="R4" s="21" t="s">
        <v>14562</v>
      </c>
      <c r="S4" s="21">
        <v>100</v>
      </c>
      <c r="T4" s="22">
        <v>6.0000000000000001E-3</v>
      </c>
      <c r="U4" s="21">
        <v>294.29000000000002</v>
      </c>
    </row>
    <row r="5" spans="1:21" x14ac:dyDescent="0.35">
      <c r="A5" s="21" t="s">
        <v>1541</v>
      </c>
      <c r="B5" s="21" t="s">
        <v>111</v>
      </c>
      <c r="C5" s="21" t="s">
        <v>1542</v>
      </c>
      <c r="D5" s="22">
        <v>0.1004</v>
      </c>
      <c r="E5" s="21">
        <v>5.15</v>
      </c>
      <c r="F5" s="23">
        <v>0.59864583333333332</v>
      </c>
      <c r="J5" s="23">
        <v>0.59864583333333332</v>
      </c>
      <c r="K5" s="21">
        <v>4</v>
      </c>
      <c r="L5" s="21">
        <v>3660807700</v>
      </c>
      <c r="M5" s="21" t="s">
        <v>18111</v>
      </c>
      <c r="N5" s="21" t="s">
        <v>191</v>
      </c>
      <c r="O5" s="21">
        <v>262148</v>
      </c>
      <c r="P5" s="21">
        <v>34.89</v>
      </c>
      <c r="Q5" s="21">
        <v>1119470870</v>
      </c>
      <c r="R5" s="21" t="s">
        <v>14371</v>
      </c>
      <c r="S5" s="21">
        <v>100</v>
      </c>
      <c r="T5" s="22">
        <v>0.3362</v>
      </c>
      <c r="U5" s="21">
        <v>8.2100000000000009</v>
      </c>
    </row>
    <row r="6" spans="1:21" x14ac:dyDescent="0.35">
      <c r="A6" s="21" t="s">
        <v>2500</v>
      </c>
      <c r="B6" s="21" t="s">
        <v>111</v>
      </c>
      <c r="C6" s="21" t="s">
        <v>2499</v>
      </c>
      <c r="D6" s="22">
        <v>9.98E-2</v>
      </c>
      <c r="E6" s="21">
        <v>20.93</v>
      </c>
      <c r="F6" s="23">
        <v>0.39600694444444445</v>
      </c>
      <c r="J6" s="23">
        <v>0.39600694444444445</v>
      </c>
      <c r="K6" s="21">
        <v>4</v>
      </c>
      <c r="L6" s="21">
        <v>3556676800</v>
      </c>
      <c r="M6" s="21" t="s">
        <v>18078</v>
      </c>
      <c r="N6" s="21" t="s">
        <v>193</v>
      </c>
      <c r="O6" s="21">
        <v>262148</v>
      </c>
      <c r="P6" s="21">
        <v>55.08</v>
      </c>
      <c r="Q6" s="21">
        <v>169629030</v>
      </c>
      <c r="R6" s="21" t="s">
        <v>14728</v>
      </c>
      <c r="S6" s="21">
        <v>100</v>
      </c>
      <c r="T6" s="22">
        <v>4.7699999999999999E-2</v>
      </c>
      <c r="U6" s="21">
        <v>74.75</v>
      </c>
    </row>
    <row r="7" spans="1:21" x14ac:dyDescent="0.35">
      <c r="A7" s="21" t="s">
        <v>6329</v>
      </c>
      <c r="B7" s="21">
        <v>3</v>
      </c>
      <c r="C7" s="21" t="s">
        <v>12234</v>
      </c>
      <c r="D7" s="22">
        <v>0.1007</v>
      </c>
      <c r="E7" s="21">
        <v>6.34</v>
      </c>
      <c r="F7" s="23">
        <v>0.39583333333333331</v>
      </c>
      <c r="J7" s="23">
        <v>0.39583333333333331</v>
      </c>
      <c r="K7" s="21">
        <v>4</v>
      </c>
      <c r="L7" s="21">
        <v>9373499100</v>
      </c>
      <c r="M7" s="21" t="s">
        <v>18035</v>
      </c>
      <c r="N7" s="21" t="s">
        <v>193</v>
      </c>
      <c r="O7" s="21">
        <v>262148</v>
      </c>
      <c r="P7" s="21">
        <v>41.16</v>
      </c>
      <c r="Q7" s="21">
        <v>78412486</v>
      </c>
      <c r="R7" s="21" t="s">
        <v>18652</v>
      </c>
      <c r="S7" s="21">
        <v>99.87</v>
      </c>
      <c r="T7" s="22">
        <v>8.3999999999999995E-3</v>
      </c>
      <c r="U7" s="21">
        <v>777.89</v>
      </c>
    </row>
    <row r="8" spans="1:21" x14ac:dyDescent="0.35">
      <c r="A8" s="21" t="s">
        <v>17405</v>
      </c>
      <c r="B8" s="21" t="s">
        <v>111</v>
      </c>
      <c r="C8" s="21" t="s">
        <v>17404</v>
      </c>
      <c r="D8" s="22">
        <v>9.98E-2</v>
      </c>
      <c r="E8" s="21">
        <v>20.27</v>
      </c>
      <c r="F8" s="23">
        <v>0.39583333333333331</v>
      </c>
      <c r="J8" s="23">
        <v>0.39583333333333331</v>
      </c>
      <c r="K8" s="21">
        <v>3</v>
      </c>
      <c r="L8" s="21">
        <v>10354889000</v>
      </c>
      <c r="M8" s="21" t="s">
        <v>18264</v>
      </c>
      <c r="N8" s="21" t="s">
        <v>193</v>
      </c>
      <c r="O8" s="21">
        <v>196611</v>
      </c>
      <c r="P8" s="21">
        <v>72.959999999999994</v>
      </c>
      <c r="Q8" s="21">
        <v>55294432</v>
      </c>
      <c r="R8" s="21" t="s">
        <v>18651</v>
      </c>
      <c r="S8" s="21">
        <v>100</v>
      </c>
      <c r="T8" s="22">
        <v>5.3E-3</v>
      </c>
      <c r="U8" s="21">
        <v>174.79</v>
      </c>
    </row>
    <row r="9" spans="1:21" x14ac:dyDescent="0.35">
      <c r="A9" s="21" t="s">
        <v>808</v>
      </c>
      <c r="B9" s="21" t="s">
        <v>111</v>
      </c>
      <c r="C9" s="21" t="s">
        <v>809</v>
      </c>
      <c r="D9" s="22">
        <v>9.9299999999999999E-2</v>
      </c>
      <c r="E9" s="21">
        <v>6.64</v>
      </c>
      <c r="F9" s="23">
        <v>0.39583333333333331</v>
      </c>
      <c r="J9" s="23">
        <v>0.39583333333333331</v>
      </c>
      <c r="K9" s="21">
        <v>3</v>
      </c>
      <c r="L9" s="21">
        <v>2297505100</v>
      </c>
      <c r="M9" s="21" t="s">
        <v>18474</v>
      </c>
      <c r="N9" s="21" t="s">
        <v>193</v>
      </c>
      <c r="O9" s="21">
        <v>196611</v>
      </c>
      <c r="P9" s="21">
        <v>43.54</v>
      </c>
      <c r="Q9" s="21">
        <v>36377240</v>
      </c>
      <c r="R9" s="21" t="s">
        <v>18650</v>
      </c>
      <c r="S9" s="21">
        <v>100</v>
      </c>
      <c r="T9" s="22">
        <v>1.5800000000000002E-2</v>
      </c>
      <c r="U9" s="21">
        <v>144.24</v>
      </c>
    </row>
    <row r="10" spans="1:21" x14ac:dyDescent="0.35">
      <c r="A10" s="21" t="s">
        <v>3182</v>
      </c>
      <c r="B10" s="21" t="s">
        <v>111</v>
      </c>
      <c r="C10" s="21" t="s">
        <v>16543</v>
      </c>
      <c r="D10" s="22">
        <v>0.12</v>
      </c>
      <c r="E10" s="21">
        <v>0.28000000000000003</v>
      </c>
      <c r="F10" s="23">
        <v>0.47420138888888891</v>
      </c>
      <c r="J10" s="23">
        <v>0.54350694444444447</v>
      </c>
      <c r="K10" s="21">
        <v>2</v>
      </c>
      <c r="L10" s="21">
        <v>954471120</v>
      </c>
      <c r="M10" s="21" t="s">
        <v>17883</v>
      </c>
      <c r="N10" s="21" t="s">
        <v>191</v>
      </c>
      <c r="O10" s="21" t="s">
        <v>111</v>
      </c>
      <c r="P10" s="21">
        <v>74.67</v>
      </c>
      <c r="Q10" s="21">
        <v>25901041</v>
      </c>
      <c r="R10" s="21" t="s">
        <v>18649</v>
      </c>
      <c r="S10" s="21">
        <v>45.26</v>
      </c>
      <c r="T10" s="22">
        <v>2.8199999999999999E-2</v>
      </c>
      <c r="U10" s="21">
        <v>7.89</v>
      </c>
    </row>
    <row r="11" spans="1:21" x14ac:dyDescent="0.35">
      <c r="A11" s="21" t="s">
        <v>648</v>
      </c>
      <c r="B11" s="21" t="s">
        <v>111</v>
      </c>
      <c r="C11" s="21" t="s">
        <v>649</v>
      </c>
      <c r="D11" s="22">
        <v>0.1</v>
      </c>
      <c r="E11" s="21">
        <v>15.73</v>
      </c>
      <c r="F11" s="23">
        <v>0.39809027777777778</v>
      </c>
      <c r="J11" s="23">
        <v>0.39809027777777778</v>
      </c>
      <c r="K11" s="21">
        <v>2</v>
      </c>
      <c r="L11" s="21">
        <v>3306529000</v>
      </c>
      <c r="M11" s="21" t="s">
        <v>18426</v>
      </c>
      <c r="N11" s="21" t="s">
        <v>191</v>
      </c>
      <c r="O11" s="21">
        <v>131074</v>
      </c>
      <c r="P11" s="21">
        <v>43.14</v>
      </c>
      <c r="Q11" s="21">
        <v>167937580</v>
      </c>
      <c r="R11" s="21" t="s">
        <v>18648</v>
      </c>
      <c r="S11" s="21">
        <v>99.67</v>
      </c>
      <c r="T11" s="22">
        <v>5.1499999999999997E-2</v>
      </c>
      <c r="U11" s="21">
        <v>42.08</v>
      </c>
    </row>
    <row r="12" spans="1:21" x14ac:dyDescent="0.35">
      <c r="A12" s="21" t="s">
        <v>1732</v>
      </c>
      <c r="B12" s="21" t="s">
        <v>111</v>
      </c>
      <c r="C12" s="21" t="s">
        <v>1733</v>
      </c>
      <c r="D12" s="22">
        <v>0.1004</v>
      </c>
      <c r="E12" s="21">
        <v>10.52</v>
      </c>
      <c r="F12" s="23">
        <v>0.39652777777777776</v>
      </c>
      <c r="J12" s="23">
        <v>0.39652777777777776</v>
      </c>
      <c r="K12" s="21">
        <v>2</v>
      </c>
      <c r="L12" s="21">
        <v>5837334300</v>
      </c>
      <c r="M12" s="21" t="s">
        <v>18422</v>
      </c>
      <c r="N12" s="21" t="s">
        <v>191</v>
      </c>
      <c r="O12" s="21">
        <v>131074</v>
      </c>
      <c r="P12" s="21">
        <v>11.38</v>
      </c>
      <c r="Q12" s="21">
        <v>449320080</v>
      </c>
      <c r="R12" s="21" t="s">
        <v>18647</v>
      </c>
      <c r="S12" s="21">
        <v>100</v>
      </c>
      <c r="T12" s="22">
        <v>7.8200000000000006E-2</v>
      </c>
      <c r="U12" s="21">
        <v>21.35</v>
      </c>
    </row>
    <row r="13" spans="1:21" x14ac:dyDescent="0.35">
      <c r="A13" s="21" t="s">
        <v>3009</v>
      </c>
      <c r="B13" s="21" t="s">
        <v>111</v>
      </c>
      <c r="C13" s="21" t="s">
        <v>3008</v>
      </c>
      <c r="D13" s="22">
        <v>0.1</v>
      </c>
      <c r="E13" s="21">
        <v>6.49</v>
      </c>
      <c r="F13" s="23">
        <v>0.39583333333333331</v>
      </c>
      <c r="J13" s="23">
        <v>0.39583333333333331</v>
      </c>
      <c r="K13" s="21">
        <v>2</v>
      </c>
      <c r="L13" s="21">
        <v>1715073400</v>
      </c>
      <c r="M13" s="21" t="s">
        <v>18646</v>
      </c>
      <c r="N13" s="21" t="s">
        <v>193</v>
      </c>
      <c r="O13" s="21">
        <v>131074</v>
      </c>
      <c r="P13" s="21">
        <v>5.12</v>
      </c>
      <c r="Q13" s="21">
        <v>14496025</v>
      </c>
      <c r="R13" s="21" t="s">
        <v>18645</v>
      </c>
      <c r="S13" s="21">
        <v>100</v>
      </c>
      <c r="T13" s="22">
        <v>8.5000000000000006E-3</v>
      </c>
      <c r="U13" s="21">
        <v>286.35000000000002</v>
      </c>
    </row>
    <row r="14" spans="1:21" x14ac:dyDescent="0.35">
      <c r="A14" s="21" t="s">
        <v>1677</v>
      </c>
      <c r="B14" s="21" t="s">
        <v>111</v>
      </c>
      <c r="C14" s="21" t="s">
        <v>1678</v>
      </c>
      <c r="D14" s="22">
        <v>9.9500000000000005E-2</v>
      </c>
      <c r="E14" s="21">
        <v>12.71</v>
      </c>
      <c r="F14" s="23">
        <v>0.57287037037037036</v>
      </c>
      <c r="J14" s="23">
        <v>0.60708333333333331</v>
      </c>
      <c r="K14" s="21">
        <v>2</v>
      </c>
      <c r="L14" s="21">
        <v>4343761900</v>
      </c>
      <c r="M14" s="21" t="s">
        <v>111</v>
      </c>
      <c r="N14" s="21" t="s">
        <v>111</v>
      </c>
      <c r="O14" s="21">
        <v>0</v>
      </c>
      <c r="P14" s="21">
        <v>6.3</v>
      </c>
      <c r="Q14" s="21">
        <v>949842050</v>
      </c>
      <c r="R14" s="21" t="s">
        <v>111</v>
      </c>
      <c r="S14" s="21">
        <v>100</v>
      </c>
      <c r="T14" s="22">
        <v>0.23130000000000001</v>
      </c>
      <c r="U14" s="21" t="s">
        <v>111</v>
      </c>
    </row>
    <row r="15" spans="1:21" x14ac:dyDescent="0.35">
      <c r="A15" s="21" t="s">
        <v>2413</v>
      </c>
      <c r="B15" s="21" t="s">
        <v>111</v>
      </c>
      <c r="C15" s="21" t="s">
        <v>2412</v>
      </c>
      <c r="D15" s="22">
        <v>9.98E-2</v>
      </c>
      <c r="E15" s="21">
        <v>24.68</v>
      </c>
      <c r="F15" s="23">
        <v>0.44540509259259259</v>
      </c>
      <c r="J15" s="23">
        <v>0.5816782407407407</v>
      </c>
      <c r="K15" s="21">
        <v>2</v>
      </c>
      <c r="L15" s="21">
        <v>5154377500</v>
      </c>
      <c r="M15" s="21" t="s">
        <v>17364</v>
      </c>
      <c r="N15" s="21" t="s">
        <v>191</v>
      </c>
      <c r="O15" s="21">
        <v>131074</v>
      </c>
      <c r="P15" s="21">
        <v>31.11</v>
      </c>
      <c r="Q15" s="21">
        <v>844616240</v>
      </c>
      <c r="R15" s="21" t="s">
        <v>18644</v>
      </c>
      <c r="S15" s="21">
        <v>100</v>
      </c>
      <c r="T15" s="22">
        <v>0.1726</v>
      </c>
      <c r="U15" s="21">
        <v>3.74</v>
      </c>
    </row>
    <row r="16" spans="1:21" x14ac:dyDescent="0.35">
      <c r="A16" s="21" t="s">
        <v>128</v>
      </c>
      <c r="B16" s="21" t="s">
        <v>111</v>
      </c>
      <c r="C16" s="21" t="s">
        <v>129</v>
      </c>
      <c r="D16" s="22">
        <v>0.10100000000000001</v>
      </c>
      <c r="E16" s="21">
        <v>4.58</v>
      </c>
      <c r="F16" s="23">
        <v>0.3967013888888889</v>
      </c>
      <c r="J16" s="23">
        <v>0.57543981481481477</v>
      </c>
      <c r="K16" s="21">
        <v>2</v>
      </c>
      <c r="L16" s="21">
        <v>2253768500</v>
      </c>
      <c r="M16" s="21" t="s">
        <v>18399</v>
      </c>
      <c r="N16" s="21" t="s">
        <v>191</v>
      </c>
      <c r="O16" s="21">
        <v>131074</v>
      </c>
      <c r="P16" s="21">
        <v>1.52</v>
      </c>
      <c r="Q16" s="21">
        <v>857251010</v>
      </c>
      <c r="R16" s="21" t="s">
        <v>18643</v>
      </c>
      <c r="S16" s="21">
        <v>100</v>
      </c>
      <c r="T16" s="22">
        <v>0.38790000000000002</v>
      </c>
      <c r="U16" s="21">
        <v>1.62</v>
      </c>
    </row>
    <row r="17" spans="1:21" x14ac:dyDescent="0.35">
      <c r="A17" s="21" t="s">
        <v>970</v>
      </c>
      <c r="B17" s="21" t="s">
        <v>111</v>
      </c>
      <c r="C17" s="21" t="s">
        <v>971</v>
      </c>
      <c r="D17" s="22">
        <v>0.1003</v>
      </c>
      <c r="E17" s="21">
        <v>13.38</v>
      </c>
      <c r="F17" s="23">
        <v>0.47012731481481479</v>
      </c>
      <c r="J17" s="23">
        <v>0.47012731481481479</v>
      </c>
      <c r="K17" s="21">
        <v>2</v>
      </c>
      <c r="L17" s="21">
        <v>45186790000</v>
      </c>
      <c r="M17" s="21" t="s">
        <v>18642</v>
      </c>
      <c r="N17" s="21" t="s">
        <v>191</v>
      </c>
      <c r="O17" s="21">
        <v>196612</v>
      </c>
      <c r="P17" s="21">
        <v>69.52</v>
      </c>
      <c r="Q17" s="21">
        <v>5788872000</v>
      </c>
      <c r="R17" s="21" t="s">
        <v>18641</v>
      </c>
      <c r="S17" s="21">
        <v>100</v>
      </c>
      <c r="T17" s="22">
        <v>0.1321</v>
      </c>
      <c r="U17" s="21">
        <v>5.65</v>
      </c>
    </row>
    <row r="18" spans="1:21" x14ac:dyDescent="0.35">
      <c r="A18" s="21">
        <v>838810</v>
      </c>
      <c r="B18" s="21" t="s">
        <v>111</v>
      </c>
      <c r="C18" s="21" t="s">
        <v>18640</v>
      </c>
      <c r="D18" s="22">
        <v>0.2994</v>
      </c>
      <c r="E18" s="21">
        <v>15.84</v>
      </c>
      <c r="F18" s="23">
        <v>0.54288194444444449</v>
      </c>
      <c r="J18" s="23">
        <v>0.54288194444444449</v>
      </c>
      <c r="K18" s="21">
        <v>1</v>
      </c>
      <c r="L18" s="21">
        <v>706096800</v>
      </c>
      <c r="M18" s="21" t="s">
        <v>18639</v>
      </c>
      <c r="N18" s="21" t="s">
        <v>191</v>
      </c>
      <c r="O18" s="21">
        <v>65537</v>
      </c>
      <c r="P18" s="21">
        <v>14.2</v>
      </c>
      <c r="Q18" s="21">
        <v>126535453</v>
      </c>
      <c r="R18" s="21" t="s">
        <v>18638</v>
      </c>
      <c r="S18" s="21">
        <v>100</v>
      </c>
      <c r="T18" s="22">
        <v>0.19020000000000001</v>
      </c>
      <c r="U18" s="21">
        <v>29</v>
      </c>
    </row>
    <row r="19" spans="1:21" x14ac:dyDescent="0.35">
      <c r="A19" s="21" t="s">
        <v>18637</v>
      </c>
      <c r="B19" s="21" t="s">
        <v>111</v>
      </c>
      <c r="C19" s="21" t="s">
        <v>18636</v>
      </c>
      <c r="D19" s="22">
        <v>0.2</v>
      </c>
      <c r="E19" s="21">
        <v>28.14</v>
      </c>
      <c r="F19" s="23">
        <v>0.3972222222222222</v>
      </c>
      <c r="J19" s="23">
        <v>0.3972222222222222</v>
      </c>
      <c r="K19" s="21">
        <v>1</v>
      </c>
      <c r="L19" s="21">
        <v>2157287700</v>
      </c>
      <c r="M19" s="21" t="s">
        <v>18635</v>
      </c>
      <c r="N19" s="21" t="s">
        <v>191</v>
      </c>
      <c r="O19" s="21">
        <v>65537</v>
      </c>
      <c r="P19" s="21">
        <v>9.3000000000000007</v>
      </c>
      <c r="Q19" s="21">
        <v>127503084</v>
      </c>
      <c r="R19" s="21" t="s">
        <v>18634</v>
      </c>
      <c r="S19" s="21">
        <v>100</v>
      </c>
      <c r="T19" s="22">
        <v>6.0199999999999997E-2</v>
      </c>
      <c r="U19" s="21">
        <v>37.299999999999997</v>
      </c>
    </row>
    <row r="20" spans="1:21" x14ac:dyDescent="0.35">
      <c r="A20" s="21" t="s">
        <v>4615</v>
      </c>
      <c r="B20" s="21" t="s">
        <v>111</v>
      </c>
      <c r="C20" s="21" t="s">
        <v>4614</v>
      </c>
      <c r="D20" s="22">
        <v>0.20030000000000001</v>
      </c>
      <c r="E20" s="21">
        <v>16.600000000000001</v>
      </c>
      <c r="F20" s="23">
        <v>0.45741898148148147</v>
      </c>
      <c r="J20" s="23">
        <v>0.45741898148148147</v>
      </c>
      <c r="K20" s="21">
        <v>1</v>
      </c>
      <c r="L20" s="21">
        <v>3264857300</v>
      </c>
      <c r="M20" s="21" t="s">
        <v>18633</v>
      </c>
      <c r="N20" s="21" t="s">
        <v>191</v>
      </c>
      <c r="O20" s="21">
        <v>65537</v>
      </c>
      <c r="P20" s="21">
        <v>20.65</v>
      </c>
      <c r="Q20" s="21">
        <v>497731570</v>
      </c>
      <c r="R20" s="21" t="s">
        <v>18632</v>
      </c>
      <c r="S20" s="21">
        <v>100</v>
      </c>
      <c r="T20" s="22">
        <v>0.16070000000000001</v>
      </c>
      <c r="U20" s="21">
        <v>17.11</v>
      </c>
    </row>
    <row r="21" spans="1:21" x14ac:dyDescent="0.35">
      <c r="A21" s="21" t="s">
        <v>499</v>
      </c>
      <c r="B21" s="21" t="s">
        <v>111</v>
      </c>
      <c r="C21" s="21" t="s">
        <v>500</v>
      </c>
      <c r="D21" s="22">
        <v>0.2</v>
      </c>
      <c r="E21" s="21">
        <v>16.2</v>
      </c>
      <c r="F21" s="23">
        <v>0.40758101851851852</v>
      </c>
      <c r="I21" s="2" t="e">
        <f>AVERAGE((H21-G21)*100/H21)</f>
        <v>#DIV/0!</v>
      </c>
      <c r="J21" s="23">
        <v>0.40758101851851852</v>
      </c>
      <c r="K21" s="21">
        <v>1</v>
      </c>
      <c r="L21" s="21">
        <v>2777967100</v>
      </c>
      <c r="M21" s="21" t="s">
        <v>10049</v>
      </c>
      <c r="N21" s="21" t="s">
        <v>191</v>
      </c>
      <c r="O21" s="21">
        <v>65537</v>
      </c>
      <c r="P21" s="21">
        <v>0</v>
      </c>
      <c r="Q21" s="21">
        <v>318725170</v>
      </c>
      <c r="R21" s="21" t="s">
        <v>14158</v>
      </c>
      <c r="S21" s="21">
        <v>100</v>
      </c>
      <c r="T21" s="22">
        <v>0.1216</v>
      </c>
      <c r="U21" s="21">
        <v>36.6</v>
      </c>
    </row>
    <row r="22" spans="1:21" x14ac:dyDescent="0.35">
      <c r="A22" s="21" t="s">
        <v>18631</v>
      </c>
      <c r="B22" s="21" t="s">
        <v>111</v>
      </c>
      <c r="C22" s="21" t="s">
        <v>18630</v>
      </c>
      <c r="D22" s="22">
        <v>0.20030000000000001</v>
      </c>
      <c r="E22" s="21">
        <v>17.8</v>
      </c>
      <c r="F22" s="23">
        <v>0.4190740740740741</v>
      </c>
      <c r="J22" s="23">
        <v>0.60708333333333331</v>
      </c>
      <c r="K22" s="21">
        <v>1</v>
      </c>
      <c r="L22" s="21">
        <v>4100124500</v>
      </c>
      <c r="M22" s="21" t="s">
        <v>18629</v>
      </c>
      <c r="N22" s="21" t="s">
        <v>191</v>
      </c>
      <c r="O22" s="21">
        <v>65537</v>
      </c>
      <c r="P22" s="21">
        <v>1.68</v>
      </c>
      <c r="Q22" s="21">
        <v>1622151900</v>
      </c>
      <c r="R22" s="21" t="s">
        <v>18628</v>
      </c>
      <c r="S22" s="21">
        <v>100</v>
      </c>
      <c r="T22" s="22">
        <v>0.41099999999999998</v>
      </c>
      <c r="U22" s="21">
        <v>0.75</v>
      </c>
    </row>
    <row r="23" spans="1:21" x14ac:dyDescent="0.35">
      <c r="A23" s="21" t="s">
        <v>18627</v>
      </c>
      <c r="B23" s="21" t="s">
        <v>111</v>
      </c>
      <c r="C23" s="21" t="s">
        <v>18626</v>
      </c>
      <c r="D23" s="22">
        <v>0.20050000000000001</v>
      </c>
      <c r="E23" s="21">
        <v>9.52</v>
      </c>
      <c r="F23" s="23">
        <v>0.54211805555555559</v>
      </c>
      <c r="I23" s="2" t="e">
        <f>AVERAGE((H23-G23)*100/H23)</f>
        <v>#DIV/0!</v>
      </c>
      <c r="J23" s="23">
        <v>0.54211805555555559</v>
      </c>
      <c r="K23" s="21">
        <v>1</v>
      </c>
      <c r="L23" s="21">
        <v>14213695000</v>
      </c>
      <c r="M23" s="21" t="s">
        <v>18625</v>
      </c>
      <c r="N23" s="21" t="s">
        <v>191</v>
      </c>
      <c r="O23" s="21">
        <v>65537</v>
      </c>
      <c r="P23" s="21">
        <v>17.5</v>
      </c>
      <c r="Q23" s="21">
        <v>3434240000</v>
      </c>
      <c r="R23" s="21" t="s">
        <v>16153</v>
      </c>
      <c r="S23" s="21">
        <v>100</v>
      </c>
      <c r="T23" s="22">
        <v>0.26069999999999999</v>
      </c>
      <c r="U23" s="21">
        <v>4.57</v>
      </c>
    </row>
    <row r="24" spans="1:21" x14ac:dyDescent="0.35">
      <c r="A24" s="21" t="s">
        <v>18624</v>
      </c>
      <c r="B24" s="21" t="s">
        <v>111</v>
      </c>
      <c r="C24" s="21" t="s">
        <v>18623</v>
      </c>
      <c r="D24" s="22">
        <v>0.19989999999999999</v>
      </c>
      <c r="E24" s="21">
        <v>31.45</v>
      </c>
      <c r="F24" s="23">
        <v>0.39583333333333331</v>
      </c>
      <c r="J24" s="23">
        <v>0.39583333333333331</v>
      </c>
      <c r="K24" s="21">
        <v>1</v>
      </c>
      <c r="L24" s="21">
        <v>10970115200</v>
      </c>
      <c r="M24" s="21" t="s">
        <v>18622</v>
      </c>
      <c r="N24" s="21" t="s">
        <v>193</v>
      </c>
      <c r="O24" s="21">
        <v>65537</v>
      </c>
      <c r="P24" s="21">
        <v>8.6199999999999992</v>
      </c>
      <c r="Q24" s="21">
        <v>723817350</v>
      </c>
      <c r="R24" s="21" t="s">
        <v>18621</v>
      </c>
      <c r="S24" s="21">
        <v>100</v>
      </c>
      <c r="T24" s="22">
        <v>6.6000000000000003E-2</v>
      </c>
      <c r="U24" s="21">
        <v>61.53</v>
      </c>
    </row>
    <row r="25" spans="1:21" x14ac:dyDescent="0.35">
      <c r="A25" s="21" t="s">
        <v>545</v>
      </c>
      <c r="B25" s="21" t="s">
        <v>111</v>
      </c>
      <c r="C25" s="21" t="s">
        <v>546</v>
      </c>
      <c r="D25" s="22">
        <v>7.4999999999999997E-2</v>
      </c>
      <c r="E25" s="21">
        <v>40.72</v>
      </c>
      <c r="F25" s="23">
        <v>0.43600694444444443</v>
      </c>
      <c r="J25" s="23">
        <v>0.60828703703703701</v>
      </c>
      <c r="K25" s="21">
        <v>1</v>
      </c>
      <c r="L25" s="21">
        <v>3331972800</v>
      </c>
      <c r="M25" s="21" t="s">
        <v>111</v>
      </c>
      <c r="N25" s="21" t="s">
        <v>111</v>
      </c>
      <c r="O25" s="21">
        <v>0</v>
      </c>
      <c r="P25" s="21">
        <v>21.05</v>
      </c>
      <c r="Q25" s="21">
        <v>518941880</v>
      </c>
      <c r="R25" s="21" t="s">
        <v>111</v>
      </c>
      <c r="S25" s="21">
        <v>97.54</v>
      </c>
      <c r="T25" s="22">
        <v>0.15720000000000001</v>
      </c>
      <c r="U25" s="21" t="s">
        <v>111</v>
      </c>
    </row>
    <row r="26" spans="1:21" x14ac:dyDescent="0.35">
      <c r="A26" s="21" t="s">
        <v>505</v>
      </c>
      <c r="B26" s="21" t="s">
        <v>111</v>
      </c>
      <c r="C26" s="21" t="s">
        <v>506</v>
      </c>
      <c r="D26" s="22">
        <v>9.9699999999999997E-2</v>
      </c>
      <c r="E26" s="21">
        <v>14.23</v>
      </c>
      <c r="F26" s="23">
        <v>0.39635416666666667</v>
      </c>
      <c r="I26" s="2" t="e">
        <f>AVERAGE((H26-G26)*100/H26)</f>
        <v>#DIV/0!</v>
      </c>
      <c r="J26" s="23">
        <v>0.39635416666666667</v>
      </c>
      <c r="K26" s="21">
        <v>1</v>
      </c>
      <c r="L26" s="21">
        <v>1571527900</v>
      </c>
      <c r="M26" s="21" t="s">
        <v>18620</v>
      </c>
      <c r="N26" s="21" t="s">
        <v>191</v>
      </c>
      <c r="O26" s="21">
        <v>65537</v>
      </c>
      <c r="P26" s="21">
        <v>9.6999999999999993</v>
      </c>
      <c r="Q26" s="21">
        <v>78150277</v>
      </c>
      <c r="R26" s="21" t="s">
        <v>18619</v>
      </c>
      <c r="S26" s="21">
        <v>99.65</v>
      </c>
      <c r="T26" s="22">
        <v>0.05</v>
      </c>
      <c r="U26" s="21">
        <v>42.48</v>
      </c>
    </row>
    <row r="27" spans="1:21" x14ac:dyDescent="0.35">
      <c r="A27" s="21" t="s">
        <v>3122</v>
      </c>
      <c r="B27" s="21" t="s">
        <v>111</v>
      </c>
      <c r="C27" s="21" t="s">
        <v>3121</v>
      </c>
      <c r="D27" s="22">
        <v>9.9400000000000002E-2</v>
      </c>
      <c r="E27" s="21">
        <v>7.85</v>
      </c>
      <c r="F27" s="23">
        <v>0.43236111111111108</v>
      </c>
      <c r="I27" s="2" t="e">
        <f>AVERAGE((H27-G27)*100/H27)</f>
        <v>#DIV/0!</v>
      </c>
      <c r="J27" s="23">
        <v>0.43236111111111108</v>
      </c>
      <c r="K27" s="21">
        <v>1</v>
      </c>
      <c r="L27" s="21">
        <v>2609326300</v>
      </c>
      <c r="M27" s="21" t="s">
        <v>18618</v>
      </c>
      <c r="N27" s="21" t="s">
        <v>191</v>
      </c>
      <c r="O27" s="21">
        <v>65537</v>
      </c>
      <c r="P27" s="21">
        <v>17.59</v>
      </c>
      <c r="Q27" s="21">
        <v>128022649</v>
      </c>
      <c r="R27" s="21" t="s">
        <v>18617</v>
      </c>
      <c r="S27" s="21">
        <v>79.489999999999995</v>
      </c>
      <c r="T27" s="22">
        <v>5.0700000000000002E-2</v>
      </c>
      <c r="U27" s="21">
        <v>22.43</v>
      </c>
    </row>
    <row r="28" spans="1:21" x14ac:dyDescent="0.35">
      <c r="A28" s="21" t="s">
        <v>3827</v>
      </c>
      <c r="B28" s="21" t="s">
        <v>111</v>
      </c>
      <c r="C28" s="21" t="s">
        <v>3826</v>
      </c>
      <c r="D28" s="22">
        <v>9.9500000000000005E-2</v>
      </c>
      <c r="E28" s="21">
        <v>4.6399999999999997</v>
      </c>
      <c r="F28" s="23">
        <v>0.40758101851851852</v>
      </c>
      <c r="J28" s="23">
        <v>0.40758101851851852</v>
      </c>
      <c r="K28" s="21">
        <v>1</v>
      </c>
      <c r="L28" s="21">
        <v>4839109500</v>
      </c>
      <c r="M28" s="21" t="s">
        <v>10033</v>
      </c>
      <c r="N28" s="21" t="s">
        <v>191</v>
      </c>
      <c r="O28" s="21">
        <v>65537</v>
      </c>
      <c r="P28" s="21">
        <v>52.11</v>
      </c>
      <c r="Q28" s="21">
        <v>233485690</v>
      </c>
      <c r="R28" s="21" t="s">
        <v>18616</v>
      </c>
      <c r="S28" s="21">
        <v>95.18</v>
      </c>
      <c r="T28" s="22">
        <v>4.99E-2</v>
      </c>
      <c r="U28" s="21">
        <v>38.130000000000003</v>
      </c>
    </row>
    <row r="29" spans="1:21" x14ac:dyDescent="0.35">
      <c r="A29" s="21" t="s">
        <v>5095</v>
      </c>
      <c r="B29" s="21" t="s">
        <v>111</v>
      </c>
      <c r="C29" s="21" t="s">
        <v>5094</v>
      </c>
      <c r="D29" s="22">
        <v>9.9500000000000005E-2</v>
      </c>
      <c r="E29" s="21">
        <v>8.2899999999999991</v>
      </c>
      <c r="F29" s="23">
        <v>0.39652777777777776</v>
      </c>
      <c r="J29" s="23">
        <v>0.39652777777777776</v>
      </c>
      <c r="K29" s="21">
        <v>1</v>
      </c>
      <c r="L29" s="21">
        <v>4844433300</v>
      </c>
      <c r="M29" s="21" t="s">
        <v>11871</v>
      </c>
      <c r="N29" s="21" t="s">
        <v>191</v>
      </c>
      <c r="O29" s="21">
        <v>65537</v>
      </c>
      <c r="P29" s="21">
        <v>3.42</v>
      </c>
      <c r="Q29" s="21">
        <v>174321320</v>
      </c>
      <c r="R29" s="21" t="s">
        <v>18615</v>
      </c>
      <c r="S29" s="21">
        <v>89.93</v>
      </c>
      <c r="T29" s="22">
        <v>3.6200000000000003E-2</v>
      </c>
      <c r="U29" s="21">
        <v>13.54</v>
      </c>
    </row>
    <row r="30" spans="1:21" x14ac:dyDescent="0.35">
      <c r="A30" s="21" t="s">
        <v>567</v>
      </c>
      <c r="B30" s="21" t="s">
        <v>111</v>
      </c>
      <c r="C30" s="21" t="s">
        <v>568</v>
      </c>
      <c r="D30" s="22">
        <v>9.98E-2</v>
      </c>
      <c r="E30" s="21">
        <v>14.99</v>
      </c>
      <c r="F30" s="23">
        <v>0.58824074074074073</v>
      </c>
      <c r="J30" s="23">
        <v>0.58824074074074073</v>
      </c>
      <c r="K30" s="21">
        <v>1</v>
      </c>
      <c r="L30" s="21">
        <v>12670185700</v>
      </c>
      <c r="M30" s="21" t="s">
        <v>9037</v>
      </c>
      <c r="N30" s="21" t="s">
        <v>191</v>
      </c>
      <c r="O30" s="21">
        <v>65537</v>
      </c>
      <c r="P30" s="21">
        <v>30.16</v>
      </c>
      <c r="Q30" s="21">
        <v>1641231600</v>
      </c>
      <c r="R30" s="21" t="s">
        <v>15741</v>
      </c>
      <c r="S30" s="21">
        <v>96.84</v>
      </c>
      <c r="T30" s="22">
        <v>0.13830000000000001</v>
      </c>
      <c r="U30" s="21">
        <v>13.09</v>
      </c>
    </row>
    <row r="31" spans="1:21" x14ac:dyDescent="0.35">
      <c r="A31" s="21" t="s">
        <v>3799</v>
      </c>
      <c r="B31" s="21" t="s">
        <v>111</v>
      </c>
      <c r="C31" s="21" t="s">
        <v>3798</v>
      </c>
      <c r="D31" s="22">
        <v>9.9400000000000002E-2</v>
      </c>
      <c r="E31" s="21">
        <v>5.75</v>
      </c>
      <c r="F31" s="23">
        <v>0.44488425925925928</v>
      </c>
      <c r="I31" s="2" t="e">
        <f>AVERAGE((H31-G31)*100/H31)</f>
        <v>#DIV/0!</v>
      </c>
      <c r="J31" s="23">
        <v>0.44488425925925928</v>
      </c>
      <c r="K31" s="21">
        <v>1</v>
      </c>
      <c r="L31" s="21">
        <v>2703824100</v>
      </c>
      <c r="M31" s="21" t="s">
        <v>18614</v>
      </c>
      <c r="N31" s="21" t="s">
        <v>191</v>
      </c>
      <c r="O31" s="21">
        <v>65537</v>
      </c>
      <c r="P31" s="21">
        <v>18.88</v>
      </c>
      <c r="Q31" s="21">
        <v>203327010</v>
      </c>
      <c r="R31" s="21" t="s">
        <v>18613</v>
      </c>
      <c r="S31" s="21">
        <v>98.02</v>
      </c>
      <c r="T31" s="22">
        <v>7.7399999999999997E-2</v>
      </c>
      <c r="U31" s="21">
        <v>41.99</v>
      </c>
    </row>
    <row r="32" spans="1:21" x14ac:dyDescent="0.35">
      <c r="A32" s="21" t="s">
        <v>365</v>
      </c>
      <c r="B32" s="21" t="s">
        <v>111</v>
      </c>
      <c r="C32" s="21" t="s">
        <v>366</v>
      </c>
      <c r="D32" s="22">
        <v>9.9699999999999997E-2</v>
      </c>
      <c r="E32" s="21">
        <v>8.0500000000000007</v>
      </c>
      <c r="F32" s="23">
        <v>0.54707175925925922</v>
      </c>
      <c r="I32" s="2" t="e">
        <f>AVERAGE((H32-G32)*100/H32)</f>
        <v>#DIV/0!</v>
      </c>
      <c r="J32" s="23">
        <v>0.54707175925925922</v>
      </c>
      <c r="K32" s="21">
        <v>1</v>
      </c>
      <c r="L32" s="21">
        <v>2093000000</v>
      </c>
      <c r="M32" s="21" t="s">
        <v>5994</v>
      </c>
      <c r="N32" s="21" t="s">
        <v>191</v>
      </c>
      <c r="O32" s="21">
        <v>65537</v>
      </c>
      <c r="P32" s="21">
        <v>24.48</v>
      </c>
      <c r="Q32" s="21">
        <v>199548170</v>
      </c>
      <c r="R32" s="21" t="s">
        <v>18612</v>
      </c>
      <c r="S32" s="21">
        <v>93.55</v>
      </c>
      <c r="T32" s="22">
        <v>9.8199999999999996E-2</v>
      </c>
      <c r="U32" s="21">
        <v>24.43</v>
      </c>
    </row>
    <row r="33" spans="1:21" x14ac:dyDescent="0.35">
      <c r="A33" s="21" t="s">
        <v>2321</v>
      </c>
      <c r="B33" s="21" t="s">
        <v>111</v>
      </c>
      <c r="C33" s="21" t="s">
        <v>2320</v>
      </c>
      <c r="D33" s="22">
        <v>9.9699999999999997E-2</v>
      </c>
      <c r="E33" s="21">
        <v>3.86</v>
      </c>
      <c r="F33" s="23">
        <v>0.45614583333333331</v>
      </c>
      <c r="I33" s="2" t="e">
        <f>AVERAGE((H33-G33)*100/H33)</f>
        <v>#DIV/0!</v>
      </c>
      <c r="J33" s="23">
        <v>0.45614583333333331</v>
      </c>
      <c r="K33" s="21">
        <v>1</v>
      </c>
      <c r="L33" s="21">
        <v>5448559400</v>
      </c>
      <c r="M33" s="21" t="s">
        <v>18611</v>
      </c>
      <c r="N33" s="21" t="s">
        <v>191</v>
      </c>
      <c r="O33" s="21">
        <v>65537</v>
      </c>
      <c r="P33" s="21">
        <v>36.340000000000003</v>
      </c>
      <c r="Q33" s="21">
        <v>624463750</v>
      </c>
      <c r="R33" s="21" t="s">
        <v>18610</v>
      </c>
      <c r="S33" s="21">
        <v>98.23</v>
      </c>
      <c r="T33" s="22">
        <v>0.1186</v>
      </c>
      <c r="U33" s="21">
        <v>9.69</v>
      </c>
    </row>
    <row r="34" spans="1:21" x14ac:dyDescent="0.35">
      <c r="A34" s="21" t="s">
        <v>2215</v>
      </c>
      <c r="B34" s="21" t="s">
        <v>111</v>
      </c>
      <c r="C34" s="21" t="s">
        <v>2214</v>
      </c>
      <c r="D34" s="22">
        <v>0.1003</v>
      </c>
      <c r="E34" s="21">
        <v>6.69</v>
      </c>
      <c r="F34" s="23">
        <v>0.42563657407407407</v>
      </c>
      <c r="J34" s="23">
        <v>0.42975694444444446</v>
      </c>
      <c r="K34" s="21">
        <v>1</v>
      </c>
      <c r="L34" s="21">
        <v>5813219800</v>
      </c>
      <c r="M34" s="21" t="s">
        <v>17974</v>
      </c>
      <c r="N34" s="21" t="s">
        <v>191</v>
      </c>
      <c r="O34" s="21">
        <v>327686</v>
      </c>
      <c r="P34" s="21">
        <v>26.17</v>
      </c>
      <c r="Q34" s="21">
        <v>1424103700</v>
      </c>
      <c r="R34" s="21" t="s">
        <v>18609</v>
      </c>
      <c r="S34" s="21">
        <v>100</v>
      </c>
      <c r="T34" s="22">
        <v>0.25679999999999997</v>
      </c>
      <c r="U34" s="21">
        <v>3.5</v>
      </c>
    </row>
    <row r="35" spans="1:21" x14ac:dyDescent="0.35">
      <c r="A35" s="21" t="s">
        <v>367</v>
      </c>
      <c r="B35" s="21" t="s">
        <v>111</v>
      </c>
      <c r="C35" s="21" t="s">
        <v>368</v>
      </c>
      <c r="D35" s="22">
        <v>9.9500000000000005E-2</v>
      </c>
      <c r="E35" s="21">
        <v>8.6199999999999992</v>
      </c>
      <c r="F35" s="23">
        <v>0.57979166666666671</v>
      </c>
      <c r="J35" s="23">
        <v>0.57979166666666671</v>
      </c>
      <c r="K35" s="21">
        <v>1</v>
      </c>
      <c r="L35" s="21">
        <v>6184334300</v>
      </c>
      <c r="M35" s="21" t="s">
        <v>16284</v>
      </c>
      <c r="N35" s="21" t="s">
        <v>191</v>
      </c>
      <c r="O35" s="21">
        <v>65537</v>
      </c>
      <c r="P35" s="21">
        <v>21.66</v>
      </c>
      <c r="Q35" s="21">
        <v>1111208680</v>
      </c>
      <c r="R35" s="21" t="s">
        <v>14510</v>
      </c>
      <c r="S35" s="21">
        <v>100</v>
      </c>
      <c r="T35" s="22">
        <v>0.18790000000000001</v>
      </c>
      <c r="U35" s="21">
        <v>10.76</v>
      </c>
    </row>
    <row r="36" spans="1:21" x14ac:dyDescent="0.35">
      <c r="A36" s="21" t="s">
        <v>2144</v>
      </c>
      <c r="B36" s="21" t="s">
        <v>111</v>
      </c>
      <c r="C36" s="21" t="s">
        <v>2143</v>
      </c>
      <c r="D36" s="22">
        <v>0.1002</v>
      </c>
      <c r="E36" s="21">
        <v>5.05</v>
      </c>
      <c r="F36" s="23">
        <v>0.40385416666666668</v>
      </c>
      <c r="J36" s="23">
        <v>0.40385416666666668</v>
      </c>
      <c r="K36" s="21">
        <v>1</v>
      </c>
      <c r="L36" s="21">
        <v>4358517900</v>
      </c>
      <c r="M36" s="21" t="s">
        <v>18608</v>
      </c>
      <c r="N36" s="21" t="s">
        <v>191</v>
      </c>
      <c r="O36" s="21">
        <v>65537</v>
      </c>
      <c r="P36" s="21">
        <v>40.630000000000003</v>
      </c>
      <c r="Q36" s="21">
        <v>95422865</v>
      </c>
      <c r="R36" s="21" t="s">
        <v>18607</v>
      </c>
      <c r="S36" s="21">
        <v>89.45</v>
      </c>
      <c r="T36" s="22">
        <v>2.24E-2</v>
      </c>
      <c r="U36" s="21">
        <v>37.64</v>
      </c>
    </row>
    <row r="37" spans="1:21" x14ac:dyDescent="0.35">
      <c r="A37" s="21" t="s">
        <v>3765</v>
      </c>
      <c r="B37" s="21" t="s">
        <v>111</v>
      </c>
      <c r="C37" s="21" t="s">
        <v>3764</v>
      </c>
      <c r="D37" s="22">
        <v>0.1</v>
      </c>
      <c r="E37" s="21">
        <v>9.02</v>
      </c>
      <c r="F37" s="23">
        <v>0.41965277777777776</v>
      </c>
      <c r="I37" s="2" t="e">
        <f>AVERAGE((H37-G37)*100/H37)</f>
        <v>#DIV/0!</v>
      </c>
      <c r="J37" s="23">
        <v>0.41965277777777776</v>
      </c>
      <c r="K37" s="21">
        <v>1</v>
      </c>
      <c r="L37" s="21">
        <v>4787508800</v>
      </c>
      <c r="M37" s="21" t="s">
        <v>18606</v>
      </c>
      <c r="N37" s="21" t="s">
        <v>191</v>
      </c>
      <c r="O37" s="21">
        <v>196615</v>
      </c>
      <c r="P37" s="21">
        <v>2.09</v>
      </c>
      <c r="Q37" s="21">
        <v>976255380</v>
      </c>
      <c r="R37" s="21" t="s">
        <v>18605</v>
      </c>
      <c r="S37" s="21">
        <v>100</v>
      </c>
      <c r="T37" s="22">
        <v>0.21540000000000001</v>
      </c>
      <c r="U37" s="21">
        <v>3.8</v>
      </c>
    </row>
    <row r="38" spans="1:21" x14ac:dyDescent="0.35">
      <c r="A38" s="21" t="s">
        <v>3755</v>
      </c>
      <c r="B38" s="21" t="s">
        <v>111</v>
      </c>
      <c r="C38" s="21" t="s">
        <v>3754</v>
      </c>
      <c r="D38" s="22">
        <v>0.10059999999999999</v>
      </c>
      <c r="E38" s="21">
        <v>7.77</v>
      </c>
      <c r="F38" s="23">
        <v>0.40827546296296297</v>
      </c>
      <c r="J38" s="23">
        <v>0.40966435185185185</v>
      </c>
      <c r="K38" s="21">
        <v>1</v>
      </c>
      <c r="L38" s="21">
        <v>10189120000</v>
      </c>
      <c r="M38" s="21" t="s">
        <v>10197</v>
      </c>
      <c r="N38" s="21" t="s">
        <v>191</v>
      </c>
      <c r="O38" s="21">
        <v>65537</v>
      </c>
      <c r="P38" s="21">
        <v>62.99</v>
      </c>
      <c r="Q38" s="21">
        <v>321272510</v>
      </c>
      <c r="R38" s="21" t="s">
        <v>18604</v>
      </c>
      <c r="S38" s="21">
        <v>100</v>
      </c>
      <c r="T38" s="22">
        <v>3.2399999999999998E-2</v>
      </c>
      <c r="U38" s="21">
        <v>21.83</v>
      </c>
    </row>
    <row r="39" spans="1:21" x14ac:dyDescent="0.35">
      <c r="A39" s="21" t="s">
        <v>4086</v>
      </c>
      <c r="B39" s="21" t="s">
        <v>111</v>
      </c>
      <c r="C39" s="21" t="s">
        <v>4085</v>
      </c>
      <c r="D39" s="22">
        <v>0.10009999999999999</v>
      </c>
      <c r="E39" s="21">
        <v>23.08</v>
      </c>
      <c r="F39" s="23">
        <v>0.57028935185185181</v>
      </c>
      <c r="J39" s="23">
        <v>0.57028935185185181</v>
      </c>
      <c r="K39" s="21">
        <v>1</v>
      </c>
      <c r="L39" s="21">
        <v>18495879000</v>
      </c>
      <c r="M39" s="21" t="s">
        <v>18603</v>
      </c>
      <c r="N39" s="21" t="s">
        <v>191</v>
      </c>
      <c r="O39" s="21">
        <v>65537</v>
      </c>
      <c r="P39" s="21">
        <v>9.43</v>
      </c>
      <c r="Q39" s="21">
        <v>3276030300</v>
      </c>
      <c r="R39" s="21" t="s">
        <v>15938</v>
      </c>
      <c r="S39" s="21">
        <v>100</v>
      </c>
      <c r="T39" s="22">
        <v>0.18479999999999999</v>
      </c>
      <c r="U39" s="21">
        <v>5.33</v>
      </c>
    </row>
    <row r="40" spans="1:21" x14ac:dyDescent="0.35">
      <c r="A40" s="21" t="s">
        <v>4962</v>
      </c>
      <c r="B40" s="21" t="s">
        <v>111</v>
      </c>
      <c r="C40" s="21" t="s">
        <v>4961</v>
      </c>
      <c r="D40" s="22">
        <v>0.1002</v>
      </c>
      <c r="E40" s="21">
        <v>11.09</v>
      </c>
      <c r="F40" s="23">
        <v>0.43027777777777776</v>
      </c>
      <c r="J40" s="23">
        <v>0.43027777777777776</v>
      </c>
      <c r="K40" s="21">
        <v>1</v>
      </c>
      <c r="L40" s="21">
        <v>8608900400</v>
      </c>
      <c r="M40" s="21" t="s">
        <v>18602</v>
      </c>
      <c r="N40" s="21" t="s">
        <v>191</v>
      </c>
      <c r="O40" s="21">
        <v>65537</v>
      </c>
      <c r="P40" s="21">
        <v>10.43</v>
      </c>
      <c r="Q40" s="21">
        <v>522521670</v>
      </c>
      <c r="R40" s="21" t="s">
        <v>14891</v>
      </c>
      <c r="S40" s="21">
        <v>81.72</v>
      </c>
      <c r="T40" s="22">
        <v>6.2700000000000006E-2</v>
      </c>
      <c r="U40" s="21">
        <v>21.33</v>
      </c>
    </row>
    <row r="41" spans="1:21" x14ac:dyDescent="0.35">
      <c r="A41" s="21" t="s">
        <v>17738</v>
      </c>
      <c r="B41" s="21" t="s">
        <v>111</v>
      </c>
      <c r="C41" s="21" t="s">
        <v>17737</v>
      </c>
      <c r="D41" s="22">
        <v>0.1</v>
      </c>
      <c r="E41" s="21">
        <v>11.88</v>
      </c>
      <c r="F41" s="23">
        <v>0.45423611111111112</v>
      </c>
      <c r="I41" s="2" t="e">
        <f>AVERAGE((H41-G41)*100/H41)</f>
        <v>#DIV/0!</v>
      </c>
      <c r="J41" s="23">
        <v>0.45423611111111112</v>
      </c>
      <c r="K41" s="21">
        <v>1</v>
      </c>
      <c r="L41" s="21">
        <v>11940390000</v>
      </c>
      <c r="M41" s="21" t="s">
        <v>17736</v>
      </c>
      <c r="N41" s="21" t="s">
        <v>191</v>
      </c>
      <c r="O41" s="21">
        <v>65537</v>
      </c>
      <c r="P41" s="21">
        <v>33.07</v>
      </c>
      <c r="Q41" s="21">
        <v>1408796500</v>
      </c>
      <c r="R41" s="21" t="s">
        <v>14719</v>
      </c>
      <c r="S41" s="21">
        <v>100</v>
      </c>
      <c r="T41" s="22">
        <v>0.1225</v>
      </c>
      <c r="U41" s="21">
        <v>7.32</v>
      </c>
    </row>
    <row r="42" spans="1:21" x14ac:dyDescent="0.35">
      <c r="A42" s="21" t="s">
        <v>353</v>
      </c>
      <c r="B42" s="21" t="s">
        <v>111</v>
      </c>
      <c r="C42" s="21" t="s">
        <v>354</v>
      </c>
      <c r="D42" s="22">
        <v>0.1004</v>
      </c>
      <c r="E42" s="21">
        <v>12.06</v>
      </c>
      <c r="F42" s="23">
        <v>0.39600694444444445</v>
      </c>
      <c r="J42" s="23">
        <v>0.39600694444444445</v>
      </c>
      <c r="K42" s="21">
        <v>1</v>
      </c>
      <c r="L42" s="21">
        <v>1873168700</v>
      </c>
      <c r="M42" s="21" t="s">
        <v>12646</v>
      </c>
      <c r="N42" s="21" t="s">
        <v>191</v>
      </c>
      <c r="O42" s="21">
        <v>65537</v>
      </c>
      <c r="P42" s="21">
        <v>16.84</v>
      </c>
      <c r="Q42" s="21">
        <v>81117494</v>
      </c>
      <c r="R42" s="21" t="s">
        <v>18601</v>
      </c>
      <c r="S42" s="21">
        <v>100</v>
      </c>
      <c r="T42" s="22">
        <v>4.3499999999999997E-2</v>
      </c>
      <c r="U42" s="21">
        <v>101.2</v>
      </c>
    </row>
    <row r="43" spans="1:21" x14ac:dyDescent="0.35">
      <c r="A43" s="21" t="s">
        <v>4017</v>
      </c>
      <c r="B43" s="21" t="s">
        <v>111</v>
      </c>
      <c r="C43" s="21" t="s">
        <v>4016</v>
      </c>
      <c r="D43" s="22">
        <v>0.1</v>
      </c>
      <c r="E43" s="21">
        <v>15.73</v>
      </c>
      <c r="F43" s="23">
        <v>0.46069444444444446</v>
      </c>
      <c r="J43" s="23">
        <v>0.46069444444444446</v>
      </c>
      <c r="K43" s="21">
        <v>1</v>
      </c>
      <c r="L43" s="21">
        <v>39043963000</v>
      </c>
      <c r="M43" s="21" t="s">
        <v>18600</v>
      </c>
      <c r="N43" s="21" t="s">
        <v>191</v>
      </c>
      <c r="O43" s="21">
        <v>65537</v>
      </c>
      <c r="P43" s="21">
        <v>61.18</v>
      </c>
      <c r="Q43" s="21">
        <v>2424363000</v>
      </c>
      <c r="R43" s="21" t="s">
        <v>14512</v>
      </c>
      <c r="S43" s="21">
        <v>100</v>
      </c>
      <c r="T43" s="22">
        <v>6.5000000000000002E-2</v>
      </c>
      <c r="U43" s="21">
        <v>8.52</v>
      </c>
    </row>
    <row r="44" spans="1:21" x14ac:dyDescent="0.35">
      <c r="A44" s="21" t="s">
        <v>6453</v>
      </c>
      <c r="B44" s="21" t="s">
        <v>111</v>
      </c>
      <c r="C44" s="21" t="s">
        <v>6452</v>
      </c>
      <c r="D44" s="22">
        <v>0.1014</v>
      </c>
      <c r="E44" s="21">
        <v>4.0199999999999996</v>
      </c>
      <c r="F44" s="23">
        <v>0.55344907407407407</v>
      </c>
      <c r="J44" s="23">
        <v>0.59087962962962959</v>
      </c>
      <c r="K44" s="21">
        <v>1</v>
      </c>
      <c r="L44" s="21">
        <v>9764886400</v>
      </c>
      <c r="M44" s="21" t="s">
        <v>18599</v>
      </c>
      <c r="N44" s="21" t="s">
        <v>191</v>
      </c>
      <c r="O44" s="21">
        <v>65537</v>
      </c>
      <c r="P44" s="21">
        <v>66.86</v>
      </c>
      <c r="Q44" s="21">
        <v>424039920</v>
      </c>
      <c r="R44" s="21" t="s">
        <v>18598</v>
      </c>
      <c r="S44" s="21">
        <v>100</v>
      </c>
      <c r="T44" s="22">
        <v>4.4400000000000002E-2</v>
      </c>
      <c r="U44" s="21">
        <v>1.78</v>
      </c>
    </row>
    <row r="45" spans="1:21" x14ac:dyDescent="0.35">
      <c r="A45" s="21" t="s">
        <v>1160</v>
      </c>
      <c r="B45" s="21" t="s">
        <v>111</v>
      </c>
      <c r="C45" s="21" t="s">
        <v>1161</v>
      </c>
      <c r="D45" s="22">
        <v>0.1002</v>
      </c>
      <c r="E45" s="21">
        <v>4.83</v>
      </c>
      <c r="F45" s="23">
        <v>0.39774305555555556</v>
      </c>
      <c r="J45" s="23">
        <v>0.39774305555555556</v>
      </c>
      <c r="K45" s="21">
        <v>1</v>
      </c>
      <c r="L45" s="21">
        <v>5389940200</v>
      </c>
      <c r="M45" s="21" t="s">
        <v>16126</v>
      </c>
      <c r="N45" s="21" t="s">
        <v>191</v>
      </c>
      <c r="O45" s="21">
        <v>65537</v>
      </c>
      <c r="P45" s="21">
        <v>0</v>
      </c>
      <c r="Q45" s="21">
        <v>358085180</v>
      </c>
      <c r="R45" s="21" t="s">
        <v>14793</v>
      </c>
      <c r="S45" s="21">
        <v>99.79</v>
      </c>
      <c r="T45" s="22">
        <v>6.7400000000000002E-2</v>
      </c>
      <c r="U45" s="21">
        <v>32.24</v>
      </c>
    </row>
    <row r="46" spans="1:21" x14ac:dyDescent="0.35">
      <c r="A46" s="21" t="s">
        <v>18597</v>
      </c>
      <c r="B46" s="21" t="s">
        <v>111</v>
      </c>
      <c r="C46" s="21" t="s">
        <v>18596</v>
      </c>
      <c r="D46" s="22">
        <v>0.1</v>
      </c>
      <c r="E46" s="21">
        <v>13.75</v>
      </c>
      <c r="F46" s="23">
        <v>0.45550925925925928</v>
      </c>
      <c r="J46" s="23">
        <v>0.45550925925925928</v>
      </c>
      <c r="K46" s="21">
        <v>1</v>
      </c>
      <c r="L46" s="21">
        <v>9759769000</v>
      </c>
      <c r="M46" s="21" t="s">
        <v>18595</v>
      </c>
      <c r="N46" s="21" t="s">
        <v>191</v>
      </c>
      <c r="O46" s="21">
        <v>65537</v>
      </c>
      <c r="P46" s="21">
        <v>26.87</v>
      </c>
      <c r="Q46" s="21">
        <v>738274540</v>
      </c>
      <c r="R46" s="21" t="s">
        <v>18594</v>
      </c>
      <c r="S46" s="21">
        <v>95.79</v>
      </c>
      <c r="T46" s="22">
        <v>7.7899999999999997E-2</v>
      </c>
      <c r="U46" s="21">
        <v>8.68</v>
      </c>
    </row>
    <row r="47" spans="1:21" x14ac:dyDescent="0.35">
      <c r="A47" s="21" t="s">
        <v>3653</v>
      </c>
      <c r="B47" s="21" t="s">
        <v>111</v>
      </c>
      <c r="C47" s="21" t="s">
        <v>3652</v>
      </c>
      <c r="D47" s="22">
        <v>9.98E-2</v>
      </c>
      <c r="E47" s="21">
        <v>17.52</v>
      </c>
      <c r="F47" s="23">
        <v>0.54236111111111107</v>
      </c>
      <c r="J47" s="23">
        <v>0.54236111111111107</v>
      </c>
      <c r="K47" s="21">
        <v>1</v>
      </c>
      <c r="L47" s="21">
        <v>9213242100</v>
      </c>
      <c r="M47" s="21" t="s">
        <v>17729</v>
      </c>
      <c r="N47" s="21" t="s">
        <v>191</v>
      </c>
      <c r="O47" s="21">
        <v>65537</v>
      </c>
      <c r="P47" s="21">
        <v>50.78</v>
      </c>
      <c r="Q47" s="21">
        <v>716627140</v>
      </c>
      <c r="R47" s="21" t="s">
        <v>14507</v>
      </c>
      <c r="S47" s="21">
        <v>100</v>
      </c>
      <c r="T47" s="22">
        <v>8.2000000000000003E-2</v>
      </c>
      <c r="U47" s="21">
        <v>19.829999999999998</v>
      </c>
    </row>
    <row r="48" spans="1:21" x14ac:dyDescent="0.35">
      <c r="A48" s="21" t="s">
        <v>2131</v>
      </c>
      <c r="B48" s="21" t="s">
        <v>111</v>
      </c>
      <c r="C48" s="21" t="s">
        <v>2132</v>
      </c>
      <c r="D48" s="22">
        <v>0.1</v>
      </c>
      <c r="E48" s="21">
        <v>32.44</v>
      </c>
      <c r="F48" s="23">
        <v>0.55704861111111115</v>
      </c>
      <c r="J48" s="23">
        <v>0.55704861111111115</v>
      </c>
      <c r="K48" s="21">
        <v>1</v>
      </c>
      <c r="L48" s="21">
        <v>1929193800</v>
      </c>
      <c r="M48" s="21" t="s">
        <v>18593</v>
      </c>
      <c r="N48" s="21" t="s">
        <v>191</v>
      </c>
      <c r="O48" s="21">
        <v>65537</v>
      </c>
      <c r="P48" s="21">
        <v>33.229999999999997</v>
      </c>
      <c r="Q48" s="21">
        <v>259998180</v>
      </c>
      <c r="R48" s="21" t="s">
        <v>18592</v>
      </c>
      <c r="S48" s="21">
        <v>100</v>
      </c>
      <c r="T48" s="22">
        <v>0.14080000000000001</v>
      </c>
      <c r="U48" s="21">
        <v>31.34</v>
      </c>
    </row>
    <row r="49" spans="1:21" x14ac:dyDescent="0.35">
      <c r="A49" s="21" t="s">
        <v>2090</v>
      </c>
      <c r="B49" s="21" t="s">
        <v>111</v>
      </c>
      <c r="C49" s="21" t="s">
        <v>2091</v>
      </c>
      <c r="D49" s="22">
        <v>0.1</v>
      </c>
      <c r="E49" s="21">
        <v>28.5</v>
      </c>
      <c r="F49" s="23">
        <v>0.41456018518518517</v>
      </c>
      <c r="J49" s="23">
        <v>0.41456018518518517</v>
      </c>
      <c r="K49" s="21">
        <v>1</v>
      </c>
      <c r="L49" s="21">
        <v>1591212000</v>
      </c>
      <c r="M49" s="21" t="s">
        <v>18591</v>
      </c>
      <c r="N49" s="21" t="s">
        <v>191</v>
      </c>
      <c r="O49" s="21">
        <v>65537</v>
      </c>
      <c r="P49" s="21">
        <v>31.8</v>
      </c>
      <c r="Q49" s="21">
        <v>195097840</v>
      </c>
      <c r="R49" s="21" t="s">
        <v>18590</v>
      </c>
      <c r="S49" s="21">
        <v>100</v>
      </c>
      <c r="T49" s="22">
        <v>0.12640000000000001</v>
      </c>
      <c r="U49" s="21">
        <v>38.19</v>
      </c>
    </row>
    <row r="50" spans="1:21" x14ac:dyDescent="0.35">
      <c r="A50" s="21" t="s">
        <v>3064</v>
      </c>
      <c r="B50" s="21" t="s">
        <v>111</v>
      </c>
      <c r="C50" s="21" t="s">
        <v>5865</v>
      </c>
      <c r="D50" s="22">
        <v>0.1009</v>
      </c>
      <c r="E50" s="21">
        <v>2.4</v>
      </c>
      <c r="F50" s="23">
        <v>0.41525462962962961</v>
      </c>
      <c r="J50" s="23">
        <v>0.41525462962962961</v>
      </c>
      <c r="K50" s="21">
        <v>1</v>
      </c>
      <c r="L50" s="21">
        <v>15660373000</v>
      </c>
      <c r="M50" s="21" t="s">
        <v>18589</v>
      </c>
      <c r="N50" s="21" t="s">
        <v>191</v>
      </c>
      <c r="O50" s="21">
        <v>65537</v>
      </c>
      <c r="P50" s="21">
        <v>49.28</v>
      </c>
      <c r="Q50" s="21">
        <v>1720685500</v>
      </c>
      <c r="R50" s="21" t="s">
        <v>15358</v>
      </c>
      <c r="S50" s="21">
        <v>94.78</v>
      </c>
      <c r="T50" s="22">
        <v>0.114</v>
      </c>
      <c r="U50" s="21">
        <v>14.24</v>
      </c>
    </row>
    <row r="51" spans="1:21" x14ac:dyDescent="0.35">
      <c r="A51" s="21" t="s">
        <v>4537</v>
      </c>
      <c r="B51" s="21" t="s">
        <v>111</v>
      </c>
      <c r="C51" s="21" t="s">
        <v>4536</v>
      </c>
      <c r="D51" s="22">
        <v>0.1004</v>
      </c>
      <c r="E51" s="21">
        <v>2.63</v>
      </c>
      <c r="F51" s="23">
        <v>0.44649305555555557</v>
      </c>
      <c r="J51" s="23">
        <v>0.55273148148148143</v>
      </c>
      <c r="K51" s="21">
        <v>1</v>
      </c>
      <c r="L51" s="21">
        <v>13127680200</v>
      </c>
      <c r="M51" s="21" t="s">
        <v>13129</v>
      </c>
      <c r="N51" s="21" t="s">
        <v>191</v>
      </c>
      <c r="O51" s="21">
        <v>65537</v>
      </c>
      <c r="P51" s="21">
        <v>43.98</v>
      </c>
      <c r="Q51" s="21">
        <v>1744850700</v>
      </c>
      <c r="R51" s="21" t="s">
        <v>18588</v>
      </c>
      <c r="S51" s="21">
        <v>81.45</v>
      </c>
      <c r="T51" s="22">
        <v>0.14000000000000001</v>
      </c>
      <c r="U51" s="21">
        <v>3.31</v>
      </c>
    </row>
    <row r="52" spans="1:21" x14ac:dyDescent="0.35">
      <c r="A52" s="21" t="s">
        <v>6528</v>
      </c>
      <c r="B52" s="21" t="s">
        <v>111</v>
      </c>
      <c r="C52" s="21" t="s">
        <v>6527</v>
      </c>
      <c r="D52" s="22">
        <v>9.9099999999999994E-2</v>
      </c>
      <c r="E52" s="21">
        <v>4.88</v>
      </c>
      <c r="F52" s="23">
        <v>0.54924768518518519</v>
      </c>
      <c r="J52" s="23">
        <v>0.58064814814814814</v>
      </c>
      <c r="K52" s="21">
        <v>1</v>
      </c>
      <c r="L52" s="21">
        <v>33713707000</v>
      </c>
      <c r="M52" s="21" t="s">
        <v>18587</v>
      </c>
      <c r="N52" s="21" t="s">
        <v>191</v>
      </c>
      <c r="O52" s="21">
        <v>65537</v>
      </c>
      <c r="P52" s="21">
        <v>53.38</v>
      </c>
      <c r="Q52" s="21">
        <v>1651213100</v>
      </c>
      <c r="R52" s="21" t="s">
        <v>18586</v>
      </c>
      <c r="S52" s="21">
        <v>99.34</v>
      </c>
      <c r="T52" s="22">
        <v>5.0299999999999997E-2</v>
      </c>
      <c r="U52" s="21">
        <v>4.24</v>
      </c>
    </row>
    <row r="53" spans="1:21" x14ac:dyDescent="0.35">
      <c r="A53" s="21" t="s">
        <v>1769</v>
      </c>
      <c r="B53" s="21" t="s">
        <v>111</v>
      </c>
      <c r="C53" s="21" t="s">
        <v>1770</v>
      </c>
      <c r="D53" s="22">
        <v>0.1004</v>
      </c>
      <c r="E53" s="21">
        <v>12.39</v>
      </c>
      <c r="F53" s="23">
        <v>0.46159722222222221</v>
      </c>
      <c r="J53" s="23">
        <v>0.46159722222222221</v>
      </c>
      <c r="K53" s="21">
        <v>1</v>
      </c>
      <c r="L53" s="21">
        <v>12688966600</v>
      </c>
      <c r="M53" s="21" t="s">
        <v>18585</v>
      </c>
      <c r="N53" s="21" t="s">
        <v>191</v>
      </c>
      <c r="O53" s="21">
        <v>65537</v>
      </c>
      <c r="P53" s="21">
        <v>38.200000000000003</v>
      </c>
      <c r="Q53" s="21">
        <v>1005425820</v>
      </c>
      <c r="R53" s="21" t="s">
        <v>18584</v>
      </c>
      <c r="S53" s="21">
        <v>72.430000000000007</v>
      </c>
      <c r="T53" s="22">
        <v>8.2299999999999998E-2</v>
      </c>
      <c r="U53" s="21">
        <v>6.5</v>
      </c>
    </row>
    <row r="54" spans="1:21" x14ac:dyDescent="0.35">
      <c r="A54" s="21" t="s">
        <v>630</v>
      </c>
      <c r="B54" s="21" t="s">
        <v>111</v>
      </c>
      <c r="C54" s="21" t="s">
        <v>631</v>
      </c>
      <c r="D54" s="22">
        <v>0.1</v>
      </c>
      <c r="E54" s="21">
        <v>14.63</v>
      </c>
      <c r="F54" s="23">
        <v>0.39600694444444445</v>
      </c>
      <c r="J54" s="23">
        <v>0.39600694444444445</v>
      </c>
      <c r="K54" s="21">
        <v>1</v>
      </c>
      <c r="L54" s="21">
        <v>10171698200</v>
      </c>
      <c r="M54" s="21" t="s">
        <v>18583</v>
      </c>
      <c r="N54" s="21" t="s">
        <v>191</v>
      </c>
      <c r="O54" s="21">
        <v>131076</v>
      </c>
      <c r="P54" s="21">
        <v>35.200000000000003</v>
      </c>
      <c r="Q54" s="21">
        <v>415508080</v>
      </c>
      <c r="R54" s="21" t="s">
        <v>18582</v>
      </c>
      <c r="S54" s="21">
        <v>100</v>
      </c>
      <c r="T54" s="22">
        <v>4.0899999999999999E-2</v>
      </c>
      <c r="U54" s="21">
        <v>80.05</v>
      </c>
    </row>
    <row r="55" spans="1:21" x14ac:dyDescent="0.35">
      <c r="A55" s="21" t="s">
        <v>4787</v>
      </c>
      <c r="B55" s="21" t="s">
        <v>111</v>
      </c>
      <c r="C55" s="21" t="s">
        <v>4786</v>
      </c>
      <c r="D55" s="22">
        <v>0.1011</v>
      </c>
      <c r="E55" s="21">
        <v>4.03</v>
      </c>
      <c r="F55" s="23">
        <v>0.45406249999999998</v>
      </c>
      <c r="J55" s="23">
        <v>0.45406249999999998</v>
      </c>
      <c r="K55" s="21">
        <v>1</v>
      </c>
      <c r="L55" s="21">
        <v>14944159000</v>
      </c>
      <c r="M55" s="21" t="s">
        <v>15892</v>
      </c>
      <c r="N55" s="21" t="s">
        <v>191</v>
      </c>
      <c r="O55" s="21">
        <v>65537</v>
      </c>
      <c r="P55" s="21">
        <v>85.1</v>
      </c>
      <c r="Q55" s="21">
        <v>159602060</v>
      </c>
      <c r="R55" s="21" t="s">
        <v>18581</v>
      </c>
      <c r="S55" s="21">
        <v>100</v>
      </c>
      <c r="T55" s="22">
        <v>1.0999999999999999E-2</v>
      </c>
      <c r="U55" s="21">
        <v>18.190000000000001</v>
      </c>
    </row>
    <row r="56" spans="1:21" x14ac:dyDescent="0.35">
      <c r="A56" s="21" t="s">
        <v>2886</v>
      </c>
      <c r="B56" s="21" t="s">
        <v>111</v>
      </c>
      <c r="C56" s="21" t="s">
        <v>2885</v>
      </c>
      <c r="D56" s="22">
        <v>0.1007</v>
      </c>
      <c r="E56" s="21">
        <v>3.06</v>
      </c>
      <c r="F56" s="23">
        <v>0.46787037037037038</v>
      </c>
      <c r="J56" s="23">
        <v>0.46787037037037038</v>
      </c>
      <c r="K56" s="21">
        <v>1</v>
      </c>
      <c r="L56" s="21">
        <v>7415983000</v>
      </c>
      <c r="M56" s="21" t="s">
        <v>12433</v>
      </c>
      <c r="N56" s="21" t="s">
        <v>191</v>
      </c>
      <c r="O56" s="21">
        <v>65537</v>
      </c>
      <c r="P56" s="21">
        <v>53.93</v>
      </c>
      <c r="Q56" s="21">
        <v>425380750</v>
      </c>
      <c r="R56" s="21" t="s">
        <v>18580</v>
      </c>
      <c r="S56" s="21">
        <v>70.19</v>
      </c>
      <c r="T56" s="22">
        <v>5.9299999999999999E-2</v>
      </c>
      <c r="U56" s="21">
        <v>11.33</v>
      </c>
    </row>
    <row r="57" spans="1:21" x14ac:dyDescent="0.35">
      <c r="A57" s="21" t="s">
        <v>3545</v>
      </c>
      <c r="B57" s="21" t="s">
        <v>111</v>
      </c>
      <c r="C57" s="21" t="s">
        <v>3544</v>
      </c>
      <c r="D57" s="22">
        <v>9.9400000000000002E-2</v>
      </c>
      <c r="E57" s="21">
        <v>5.31</v>
      </c>
      <c r="F57" s="23">
        <v>0.40333333333333332</v>
      </c>
      <c r="J57" s="23">
        <v>0.40333333333333332</v>
      </c>
      <c r="K57" s="21">
        <v>1</v>
      </c>
      <c r="L57" s="21">
        <v>6190980700</v>
      </c>
      <c r="M57" s="21" t="s">
        <v>18579</v>
      </c>
      <c r="N57" s="21" t="s">
        <v>191</v>
      </c>
      <c r="O57" s="21">
        <v>65537</v>
      </c>
      <c r="P57" s="21">
        <v>36.97</v>
      </c>
      <c r="Q57" s="21">
        <v>256577680</v>
      </c>
      <c r="R57" s="21" t="s">
        <v>18578</v>
      </c>
      <c r="S57" s="21">
        <v>68.680000000000007</v>
      </c>
      <c r="T57" s="22">
        <v>4.2200000000000001E-2</v>
      </c>
      <c r="U57" s="21">
        <v>14.3</v>
      </c>
    </row>
    <row r="58" spans="1:21" x14ac:dyDescent="0.35">
      <c r="A58" s="21" t="s">
        <v>398</v>
      </c>
      <c r="B58" s="21" t="s">
        <v>111</v>
      </c>
      <c r="C58" s="21" t="s">
        <v>399</v>
      </c>
      <c r="D58" s="22">
        <v>0.1009</v>
      </c>
      <c r="E58" s="21">
        <v>3.49</v>
      </c>
      <c r="F58" s="23">
        <v>0.40086805555555555</v>
      </c>
      <c r="J58" s="23">
        <v>0.40086805555555555</v>
      </c>
      <c r="K58" s="21">
        <v>1</v>
      </c>
      <c r="L58" s="21">
        <v>3153813700</v>
      </c>
      <c r="M58" s="21" t="s">
        <v>12587</v>
      </c>
      <c r="N58" s="21" t="s">
        <v>191</v>
      </c>
      <c r="O58" s="21">
        <v>65537</v>
      </c>
      <c r="P58" s="21">
        <v>22.13</v>
      </c>
      <c r="Q58" s="21">
        <v>207980730</v>
      </c>
      <c r="R58" s="21" t="s">
        <v>14497</v>
      </c>
      <c r="S58" s="21">
        <v>96.42</v>
      </c>
      <c r="T58" s="22">
        <v>6.7299999999999999E-2</v>
      </c>
      <c r="U58" s="21">
        <v>49.59</v>
      </c>
    </row>
    <row r="59" spans="1:21" x14ac:dyDescent="0.35">
      <c r="A59" s="21" t="s">
        <v>4496</v>
      </c>
      <c r="B59" s="21" t="s">
        <v>111</v>
      </c>
      <c r="C59" s="21" t="s">
        <v>4495</v>
      </c>
      <c r="D59" s="22">
        <v>0.2001</v>
      </c>
      <c r="E59" s="21">
        <v>35.57</v>
      </c>
      <c r="F59" s="23">
        <v>0.57563657407407409</v>
      </c>
      <c r="J59" s="23">
        <v>0.59277777777777774</v>
      </c>
      <c r="K59" s="21">
        <v>1</v>
      </c>
      <c r="L59" s="21">
        <v>7751494500</v>
      </c>
      <c r="M59" s="21" t="s">
        <v>18577</v>
      </c>
      <c r="N59" s="21" t="s">
        <v>191</v>
      </c>
      <c r="O59" s="21">
        <v>65537</v>
      </c>
      <c r="P59" s="21">
        <v>1.25</v>
      </c>
      <c r="Q59" s="21">
        <v>1126514980</v>
      </c>
      <c r="R59" s="21" t="s">
        <v>18576</v>
      </c>
      <c r="S59" s="21">
        <v>100</v>
      </c>
      <c r="T59" s="22">
        <v>0.15559999999999999</v>
      </c>
      <c r="U59" s="21">
        <v>3.42</v>
      </c>
    </row>
    <row r="60" spans="1:21" x14ac:dyDescent="0.35">
      <c r="A60" s="21" t="s">
        <v>5339</v>
      </c>
      <c r="B60" s="21" t="s">
        <v>111</v>
      </c>
      <c r="C60" s="21" t="s">
        <v>5338</v>
      </c>
      <c r="D60" s="22">
        <v>0.2</v>
      </c>
      <c r="E60" s="21">
        <v>99.84</v>
      </c>
      <c r="F60" s="23">
        <v>0.60295138888888888</v>
      </c>
      <c r="J60" s="23">
        <v>0.60387731481481477</v>
      </c>
      <c r="K60" s="21">
        <v>1</v>
      </c>
      <c r="L60" s="21">
        <v>2545920000</v>
      </c>
      <c r="M60" s="21" t="s">
        <v>18575</v>
      </c>
      <c r="N60" s="21" t="s">
        <v>191</v>
      </c>
      <c r="O60" s="21">
        <v>65537</v>
      </c>
      <c r="P60" s="21">
        <v>11.27</v>
      </c>
      <c r="Q60" s="21">
        <v>693982870</v>
      </c>
      <c r="R60" s="21" t="s">
        <v>18574</v>
      </c>
      <c r="S60" s="21">
        <v>100</v>
      </c>
      <c r="T60" s="22">
        <v>0.30480000000000002</v>
      </c>
      <c r="U60" s="21">
        <v>4</v>
      </c>
    </row>
    <row r="61" spans="1:21" x14ac:dyDescent="0.35">
      <c r="A61" s="21" t="s">
        <v>1244</v>
      </c>
      <c r="B61" s="21" t="s">
        <v>111</v>
      </c>
      <c r="C61" s="21" t="s">
        <v>1245</v>
      </c>
      <c r="D61" s="22">
        <v>9.9900000000000003E-2</v>
      </c>
      <c r="E61" s="21">
        <v>36.1</v>
      </c>
      <c r="F61" s="23">
        <v>0.47012731481481479</v>
      </c>
      <c r="J61" s="23">
        <v>0.47012731481481479</v>
      </c>
      <c r="K61" s="21">
        <v>1</v>
      </c>
      <c r="L61" s="21">
        <v>6469120000</v>
      </c>
      <c r="M61" s="21" t="s">
        <v>15480</v>
      </c>
      <c r="N61" s="21" t="s">
        <v>191</v>
      </c>
      <c r="O61" s="21">
        <v>65537</v>
      </c>
      <c r="P61" s="21">
        <v>78.25</v>
      </c>
      <c r="Q61" s="21">
        <v>175771260</v>
      </c>
      <c r="R61" s="21" t="s">
        <v>18573</v>
      </c>
      <c r="S61" s="21">
        <v>94.55</v>
      </c>
      <c r="T61" s="22">
        <v>2.8000000000000001E-2</v>
      </c>
      <c r="U61" s="21">
        <v>48.15</v>
      </c>
    </row>
    <row r="62" spans="1:21" x14ac:dyDescent="0.35">
      <c r="A62" s="21" t="s">
        <v>3449</v>
      </c>
      <c r="B62" s="21" t="s">
        <v>111</v>
      </c>
      <c r="C62" s="21" t="s">
        <v>3448</v>
      </c>
      <c r="D62" s="22">
        <v>0.10009999999999999</v>
      </c>
      <c r="E62" s="21">
        <v>37.020000000000003</v>
      </c>
      <c r="F62" s="23">
        <v>0.54211805555555559</v>
      </c>
      <c r="J62" s="23">
        <v>0.54211805555555559</v>
      </c>
      <c r="K62" s="21">
        <v>1</v>
      </c>
      <c r="L62" s="21">
        <v>9058708900</v>
      </c>
      <c r="M62" s="21" t="s">
        <v>18572</v>
      </c>
      <c r="N62" s="21" t="s">
        <v>191</v>
      </c>
      <c r="O62" s="21">
        <v>65537</v>
      </c>
      <c r="P62" s="21">
        <v>3.35</v>
      </c>
      <c r="Q62" s="21">
        <v>741551230</v>
      </c>
      <c r="R62" s="21" t="s">
        <v>18571</v>
      </c>
      <c r="S62" s="21">
        <v>90.82</v>
      </c>
      <c r="T62" s="22">
        <v>8.5500000000000007E-2</v>
      </c>
      <c r="U62" s="21">
        <v>7.8</v>
      </c>
    </row>
    <row r="63" spans="1:21" x14ac:dyDescent="0.35">
      <c r="A63" s="21" t="s">
        <v>685</v>
      </c>
      <c r="B63" s="21" t="s">
        <v>111</v>
      </c>
      <c r="C63" s="21" t="s">
        <v>686</v>
      </c>
      <c r="D63" s="22">
        <v>0.10009999999999999</v>
      </c>
      <c r="E63" s="21">
        <v>14.4</v>
      </c>
      <c r="F63" s="23">
        <v>0.54888888888888887</v>
      </c>
      <c r="J63" s="23">
        <v>0.54888888888888887</v>
      </c>
      <c r="K63" s="21">
        <v>1</v>
      </c>
      <c r="L63" s="21">
        <v>4444293600</v>
      </c>
      <c r="M63" s="21" t="s">
        <v>18570</v>
      </c>
      <c r="N63" s="21" t="s">
        <v>191</v>
      </c>
      <c r="O63" s="21">
        <v>65537</v>
      </c>
      <c r="P63" s="21">
        <v>56.33</v>
      </c>
      <c r="Q63" s="21">
        <v>375447610</v>
      </c>
      <c r="R63" s="21" t="s">
        <v>18569</v>
      </c>
      <c r="S63" s="21">
        <v>99.91</v>
      </c>
      <c r="T63" s="22">
        <v>8.77E-2</v>
      </c>
      <c r="U63" s="21">
        <v>7.03</v>
      </c>
    </row>
    <row r="64" spans="1:21" x14ac:dyDescent="0.35">
      <c r="A64" s="21" t="s">
        <v>18568</v>
      </c>
      <c r="B64" s="21" t="s">
        <v>111</v>
      </c>
      <c r="C64" s="21" t="s">
        <v>18567</v>
      </c>
      <c r="D64" s="22">
        <v>0.1</v>
      </c>
      <c r="E64" s="21">
        <v>22.77</v>
      </c>
      <c r="F64" s="23">
        <v>0.46958333333333335</v>
      </c>
      <c r="J64" s="23">
        <v>0.46958333333333335</v>
      </c>
      <c r="K64" s="21">
        <v>1</v>
      </c>
      <c r="L64" s="21">
        <v>3751270600</v>
      </c>
      <c r="M64" s="21" t="s">
        <v>18566</v>
      </c>
      <c r="N64" s="21" t="s">
        <v>191</v>
      </c>
      <c r="O64" s="21">
        <v>65537</v>
      </c>
      <c r="P64" s="21">
        <v>5.4</v>
      </c>
      <c r="Q64" s="21">
        <v>152748290</v>
      </c>
      <c r="R64" s="21" t="s">
        <v>18565</v>
      </c>
      <c r="S64" s="21">
        <v>99.7</v>
      </c>
      <c r="T64" s="22">
        <v>4.1799999999999997E-2</v>
      </c>
      <c r="U64" s="21">
        <v>38.909999999999997</v>
      </c>
    </row>
    <row r="65" spans="1:21" x14ac:dyDescent="0.35">
      <c r="A65" s="21" t="s">
        <v>4162</v>
      </c>
      <c r="B65" s="21" t="s">
        <v>111</v>
      </c>
      <c r="C65" s="21" t="s">
        <v>4161</v>
      </c>
      <c r="D65" s="22">
        <v>0.1003</v>
      </c>
      <c r="E65" s="21">
        <v>19.420000000000002</v>
      </c>
      <c r="F65" s="23">
        <v>0.41438657407407409</v>
      </c>
      <c r="J65" s="23">
        <v>0.4190740740740741</v>
      </c>
      <c r="K65" s="21">
        <v>1</v>
      </c>
      <c r="L65" s="21">
        <v>14992240000</v>
      </c>
      <c r="M65" s="21" t="s">
        <v>18564</v>
      </c>
      <c r="N65" s="21" t="s">
        <v>191</v>
      </c>
      <c r="O65" s="21">
        <v>65537</v>
      </c>
      <c r="P65" s="21">
        <v>58.75</v>
      </c>
      <c r="Q65" s="21">
        <v>737417600</v>
      </c>
      <c r="R65" s="21" t="s">
        <v>18563</v>
      </c>
      <c r="S65" s="21">
        <v>70.44</v>
      </c>
      <c r="T65" s="22">
        <v>5.0099999999999999E-2</v>
      </c>
      <c r="U65" s="21">
        <v>8.0299999999999994</v>
      </c>
    </row>
    <row r="66" spans="1:21" x14ac:dyDescent="0.35">
      <c r="A66" s="21" t="s">
        <v>823</v>
      </c>
      <c r="B66" s="21" t="s">
        <v>111</v>
      </c>
      <c r="C66" s="21" t="s">
        <v>824</v>
      </c>
      <c r="D66" s="22">
        <v>0.10009999999999999</v>
      </c>
      <c r="E66" s="21">
        <v>53.2</v>
      </c>
      <c r="F66" s="23">
        <v>0.39895833333333336</v>
      </c>
      <c r="J66" s="23">
        <v>0.4072337962962963</v>
      </c>
      <c r="K66" s="21">
        <v>1</v>
      </c>
      <c r="L66" s="21">
        <v>19481987000</v>
      </c>
      <c r="M66" s="21" t="s">
        <v>12019</v>
      </c>
      <c r="N66" s="21" t="s">
        <v>191</v>
      </c>
      <c r="O66" s="21">
        <v>65537</v>
      </c>
      <c r="P66" s="21">
        <v>13.74</v>
      </c>
      <c r="Q66" s="21">
        <v>3228888900</v>
      </c>
      <c r="R66" s="21" t="s">
        <v>17774</v>
      </c>
      <c r="S66" s="21">
        <v>100</v>
      </c>
      <c r="T66" s="22">
        <v>0.1681</v>
      </c>
      <c r="U66" s="21">
        <v>5.48</v>
      </c>
    </row>
    <row r="67" spans="1:21" x14ac:dyDescent="0.35">
      <c r="A67" s="21" t="s">
        <v>1430</v>
      </c>
      <c r="B67" s="21" t="s">
        <v>111</v>
      </c>
      <c r="C67" s="21" t="s">
        <v>1431</v>
      </c>
      <c r="D67" s="22">
        <v>0.1</v>
      </c>
      <c r="E67" s="21">
        <v>23.44</v>
      </c>
      <c r="F67" s="23">
        <v>0.42748842592592595</v>
      </c>
      <c r="J67" s="23">
        <v>0.42748842592592595</v>
      </c>
      <c r="K67" s="21">
        <v>1</v>
      </c>
      <c r="L67" s="21">
        <v>9910894900</v>
      </c>
      <c r="M67" s="21" t="s">
        <v>18562</v>
      </c>
      <c r="N67" s="21" t="s">
        <v>191</v>
      </c>
      <c r="O67" s="21">
        <v>65537</v>
      </c>
      <c r="P67" s="21">
        <v>58.29</v>
      </c>
      <c r="Q67" s="21">
        <v>372286140</v>
      </c>
      <c r="R67" s="21" t="s">
        <v>18561</v>
      </c>
      <c r="S67" s="21">
        <v>100</v>
      </c>
      <c r="T67" s="22">
        <v>3.8800000000000001E-2</v>
      </c>
      <c r="U67" s="21">
        <v>14.21</v>
      </c>
    </row>
    <row r="68" spans="1:21" x14ac:dyDescent="0.35">
      <c r="A68" s="21" t="s">
        <v>18560</v>
      </c>
      <c r="B68" s="21" t="s">
        <v>111</v>
      </c>
      <c r="C68" s="21" t="s">
        <v>18559</v>
      </c>
      <c r="D68" s="22">
        <v>9.98E-2</v>
      </c>
      <c r="E68" s="21">
        <v>21.26</v>
      </c>
      <c r="F68" s="23">
        <v>0.56892361111111112</v>
      </c>
      <c r="J68" s="23">
        <v>0.56892361111111112</v>
      </c>
      <c r="K68" s="21">
        <v>1</v>
      </c>
      <c r="L68" s="21">
        <v>17668935000</v>
      </c>
      <c r="M68" s="21" t="s">
        <v>18558</v>
      </c>
      <c r="N68" s="21" t="s">
        <v>191</v>
      </c>
      <c r="O68" s="21">
        <v>65537</v>
      </c>
      <c r="P68" s="21">
        <v>25.72</v>
      </c>
      <c r="Q68" s="21">
        <v>325907500</v>
      </c>
      <c r="R68" s="21" t="s">
        <v>18557</v>
      </c>
      <c r="S68" s="21">
        <v>100</v>
      </c>
      <c r="T68" s="22">
        <v>1.9099999999999999E-2</v>
      </c>
      <c r="U68" s="21">
        <v>8.56</v>
      </c>
    </row>
    <row r="69" spans="1:21" x14ac:dyDescent="0.35">
      <c r="A69" s="21" t="s">
        <v>2592</v>
      </c>
      <c r="B69" s="21" t="s">
        <v>111</v>
      </c>
      <c r="C69" s="21" t="s">
        <v>2591</v>
      </c>
      <c r="D69" s="22">
        <v>0.1</v>
      </c>
      <c r="E69" s="21">
        <v>25.84</v>
      </c>
      <c r="F69" s="23">
        <v>0.59277777777777774</v>
      </c>
      <c r="J69" s="23">
        <v>0.59277777777777774</v>
      </c>
      <c r="K69" s="21">
        <v>1</v>
      </c>
      <c r="L69" s="21">
        <v>4762345800</v>
      </c>
      <c r="M69" s="21" t="s">
        <v>18556</v>
      </c>
      <c r="N69" s="21" t="s">
        <v>191</v>
      </c>
      <c r="O69" s="21">
        <v>65537</v>
      </c>
      <c r="P69" s="21">
        <v>19.75</v>
      </c>
      <c r="Q69" s="21">
        <v>408785640</v>
      </c>
      <c r="R69" s="21" t="s">
        <v>18555</v>
      </c>
      <c r="S69" s="21">
        <v>80.36</v>
      </c>
      <c r="T69" s="22">
        <v>8.9399999999999993E-2</v>
      </c>
      <c r="U69" s="21">
        <v>6.7</v>
      </c>
    </row>
    <row r="70" spans="1:21" x14ac:dyDescent="0.35">
      <c r="A70" s="21" t="s">
        <v>339</v>
      </c>
      <c r="B70" s="21" t="s">
        <v>111</v>
      </c>
      <c r="C70" s="21" t="s">
        <v>340</v>
      </c>
      <c r="D70" s="22">
        <v>9.9900000000000003E-2</v>
      </c>
      <c r="E70" s="21">
        <v>31.49</v>
      </c>
      <c r="F70" s="23">
        <v>0.54326388888888888</v>
      </c>
      <c r="J70" s="23">
        <v>0.54326388888888888</v>
      </c>
      <c r="K70" s="21">
        <v>1</v>
      </c>
      <c r="L70" s="21">
        <v>10083389100</v>
      </c>
      <c r="M70" s="21" t="s">
        <v>18554</v>
      </c>
      <c r="N70" s="21" t="s">
        <v>191</v>
      </c>
      <c r="O70" s="21">
        <v>65537</v>
      </c>
      <c r="P70" s="21">
        <v>8.09</v>
      </c>
      <c r="Q70" s="21">
        <v>1578566200</v>
      </c>
      <c r="R70" s="21" t="s">
        <v>14989</v>
      </c>
      <c r="S70" s="21">
        <v>100</v>
      </c>
      <c r="T70" s="22">
        <v>0.1628</v>
      </c>
      <c r="U70" s="21">
        <v>7.27</v>
      </c>
    </row>
    <row r="71" spans="1:21" x14ac:dyDescent="0.35">
      <c r="A71" s="21" t="s">
        <v>3011</v>
      </c>
      <c r="B71" s="21" t="s">
        <v>111</v>
      </c>
      <c r="C71" s="21" t="s">
        <v>3010</v>
      </c>
      <c r="D71" s="22">
        <v>7.8799999999999995E-2</v>
      </c>
      <c r="E71" s="21">
        <v>7.39</v>
      </c>
      <c r="F71" s="23">
        <v>0.58655092592592595</v>
      </c>
      <c r="J71" s="23">
        <v>0.60864583333333333</v>
      </c>
      <c r="K71" s="21">
        <v>1</v>
      </c>
      <c r="L71" s="21">
        <v>2358717500</v>
      </c>
      <c r="M71" s="21" t="s">
        <v>111</v>
      </c>
      <c r="N71" s="21" t="s">
        <v>111</v>
      </c>
      <c r="O71" s="21">
        <v>0</v>
      </c>
      <c r="P71" s="21">
        <v>7.79</v>
      </c>
      <c r="Q71" s="21">
        <v>168431780</v>
      </c>
      <c r="R71" s="21" t="s">
        <v>111</v>
      </c>
      <c r="S71" s="21">
        <v>87.52</v>
      </c>
      <c r="T71" s="22">
        <v>7.2099999999999997E-2</v>
      </c>
      <c r="U71" s="21" t="s">
        <v>111</v>
      </c>
    </row>
    <row r="72" spans="1:21" x14ac:dyDescent="0.35">
      <c r="A72" s="21" t="s">
        <v>952</v>
      </c>
      <c r="B72" s="21" t="s">
        <v>111</v>
      </c>
      <c r="C72" s="21" t="s">
        <v>953</v>
      </c>
      <c r="D72" s="22">
        <v>9.98E-2</v>
      </c>
      <c r="E72" s="21">
        <v>18.63</v>
      </c>
      <c r="F72" s="23">
        <v>0.42043981481481479</v>
      </c>
      <c r="J72" s="23">
        <v>0.42043981481481479</v>
      </c>
      <c r="K72" s="21">
        <v>1</v>
      </c>
      <c r="L72" s="21">
        <v>2778593800</v>
      </c>
      <c r="M72" s="21" t="s">
        <v>18553</v>
      </c>
      <c r="N72" s="21" t="s">
        <v>191</v>
      </c>
      <c r="O72" s="21">
        <v>65537</v>
      </c>
      <c r="P72" s="21">
        <v>51.13</v>
      </c>
      <c r="Q72" s="21">
        <v>179110010</v>
      </c>
      <c r="R72" s="21" t="s">
        <v>18552</v>
      </c>
      <c r="S72" s="21">
        <v>100</v>
      </c>
      <c r="T72" s="22">
        <v>6.6500000000000004E-2</v>
      </c>
      <c r="U72" s="21">
        <v>33.35</v>
      </c>
    </row>
    <row r="73" spans="1:21" x14ac:dyDescent="0.35">
      <c r="A73" s="21" t="s">
        <v>948</v>
      </c>
      <c r="B73" s="21" t="s">
        <v>111</v>
      </c>
      <c r="C73" s="21" t="s">
        <v>949</v>
      </c>
      <c r="D73" s="22">
        <v>0.10009999999999999</v>
      </c>
      <c r="E73" s="21">
        <v>19.13</v>
      </c>
      <c r="F73" s="23">
        <v>0.41542824074074075</v>
      </c>
      <c r="J73" s="23">
        <v>0.41542824074074075</v>
      </c>
      <c r="K73" s="21">
        <v>1</v>
      </c>
      <c r="L73" s="21">
        <v>10739582000</v>
      </c>
      <c r="M73" s="21" t="s">
        <v>18551</v>
      </c>
      <c r="N73" s="21" t="s">
        <v>191</v>
      </c>
      <c r="O73" s="21">
        <v>65537</v>
      </c>
      <c r="P73" s="21">
        <v>1.84</v>
      </c>
      <c r="Q73" s="21">
        <v>318644100</v>
      </c>
      <c r="R73" s="21" t="s">
        <v>18550</v>
      </c>
      <c r="S73" s="21">
        <v>100</v>
      </c>
      <c r="T73" s="22">
        <v>3.09E-2</v>
      </c>
      <c r="U73" s="21">
        <v>16.850000000000001</v>
      </c>
    </row>
    <row r="74" spans="1:21" x14ac:dyDescent="0.35">
      <c r="A74" s="21" t="s">
        <v>3356</v>
      </c>
      <c r="B74" s="21" t="s">
        <v>111</v>
      </c>
      <c r="C74" s="21" t="s">
        <v>3355</v>
      </c>
      <c r="D74" s="22">
        <v>0.1</v>
      </c>
      <c r="E74" s="21">
        <v>14.52</v>
      </c>
      <c r="F74" s="23">
        <v>0.41456018518518517</v>
      </c>
      <c r="J74" s="23">
        <v>0.41456018518518517</v>
      </c>
      <c r="K74" s="21">
        <v>1</v>
      </c>
      <c r="L74" s="21">
        <v>3958338500</v>
      </c>
      <c r="M74" s="21" t="s">
        <v>18549</v>
      </c>
      <c r="N74" s="21" t="s">
        <v>191</v>
      </c>
      <c r="O74" s="21">
        <v>65537</v>
      </c>
      <c r="P74" s="21">
        <v>2.5499999999999998</v>
      </c>
      <c r="Q74" s="21">
        <v>170293080</v>
      </c>
      <c r="R74" s="21" t="s">
        <v>18548</v>
      </c>
      <c r="S74" s="21">
        <v>100</v>
      </c>
      <c r="T74" s="22">
        <v>4.4200000000000003E-2</v>
      </c>
      <c r="U74" s="21">
        <v>27.77</v>
      </c>
    </row>
    <row r="75" spans="1:21" x14ac:dyDescent="0.35">
      <c r="A75" s="21" t="s">
        <v>16787</v>
      </c>
      <c r="B75" s="21" t="s">
        <v>111</v>
      </c>
      <c r="C75" s="21" t="s">
        <v>16786</v>
      </c>
      <c r="D75" s="22">
        <v>0.10009999999999999</v>
      </c>
      <c r="E75" s="21">
        <v>16.82</v>
      </c>
      <c r="F75" s="23">
        <v>0.54211805555555559</v>
      </c>
      <c r="J75" s="23">
        <v>0.54211805555555559</v>
      </c>
      <c r="K75" s="21">
        <v>1</v>
      </c>
      <c r="L75" s="21">
        <v>8561780300</v>
      </c>
      <c r="M75" s="21" t="s">
        <v>16785</v>
      </c>
      <c r="N75" s="21" t="s">
        <v>191</v>
      </c>
      <c r="O75" s="21">
        <v>65537</v>
      </c>
      <c r="P75" s="21">
        <v>9.33</v>
      </c>
      <c r="Q75" s="21">
        <v>389801720</v>
      </c>
      <c r="R75" s="21" t="s">
        <v>18547</v>
      </c>
      <c r="S75" s="21">
        <v>100</v>
      </c>
      <c r="T75" s="22">
        <v>4.7E-2</v>
      </c>
      <c r="U75" s="21">
        <v>15.2</v>
      </c>
    </row>
    <row r="76" spans="1:21" x14ac:dyDescent="0.35">
      <c r="A76" s="21" t="s">
        <v>1103</v>
      </c>
      <c r="B76" s="21" t="s">
        <v>111</v>
      </c>
      <c r="C76" s="21" t="s">
        <v>1104</v>
      </c>
      <c r="D76" s="22">
        <v>0.10009999999999999</v>
      </c>
      <c r="E76" s="21">
        <v>38.81</v>
      </c>
      <c r="F76" s="23">
        <v>0.47899305555555555</v>
      </c>
      <c r="J76" s="23">
        <v>0.47899305555555555</v>
      </c>
      <c r="K76" s="21">
        <v>1</v>
      </c>
      <c r="L76" s="21">
        <v>5750089600</v>
      </c>
      <c r="M76" s="21" t="s">
        <v>18546</v>
      </c>
      <c r="N76" s="21" t="s">
        <v>191</v>
      </c>
      <c r="O76" s="21">
        <v>65537</v>
      </c>
      <c r="P76" s="21">
        <v>28.62</v>
      </c>
      <c r="Q76" s="21">
        <v>147967710</v>
      </c>
      <c r="R76" s="21" t="s">
        <v>18545</v>
      </c>
      <c r="S76" s="21">
        <v>85.65</v>
      </c>
      <c r="T76" s="22">
        <v>2.6700000000000002E-2</v>
      </c>
      <c r="U76" s="21">
        <v>47.99</v>
      </c>
    </row>
    <row r="77" spans="1:21" x14ac:dyDescent="0.35">
      <c r="A77" s="21" t="s">
        <v>402</v>
      </c>
      <c r="B77" s="21" t="s">
        <v>111</v>
      </c>
      <c r="C77" s="21" t="s">
        <v>403</v>
      </c>
      <c r="D77" s="22">
        <v>9.8900000000000002E-2</v>
      </c>
      <c r="E77" s="21">
        <v>3.89</v>
      </c>
      <c r="F77" s="23">
        <v>0.41247685185185184</v>
      </c>
      <c r="J77" s="23">
        <v>0.41247685185185184</v>
      </c>
      <c r="K77" s="21">
        <v>1</v>
      </c>
      <c r="L77" s="21">
        <v>2175753000</v>
      </c>
      <c r="M77" s="21" t="s">
        <v>17595</v>
      </c>
      <c r="N77" s="21" t="s">
        <v>191</v>
      </c>
      <c r="O77" s="21">
        <v>65537</v>
      </c>
      <c r="P77" s="21">
        <v>25.63</v>
      </c>
      <c r="Q77" s="21">
        <v>139169140</v>
      </c>
      <c r="R77" s="21" t="s">
        <v>18544</v>
      </c>
      <c r="S77" s="21">
        <v>74.45</v>
      </c>
      <c r="T77" s="22">
        <v>6.6199999999999995E-2</v>
      </c>
      <c r="U77" s="21">
        <v>21.99</v>
      </c>
    </row>
    <row r="78" spans="1:21" x14ac:dyDescent="0.35">
      <c r="A78" s="21" t="s">
        <v>1107</v>
      </c>
      <c r="B78" s="21" t="s">
        <v>111</v>
      </c>
      <c r="C78" s="21" t="s">
        <v>1108</v>
      </c>
      <c r="D78" s="22">
        <v>9.9900000000000003E-2</v>
      </c>
      <c r="E78" s="21">
        <v>12.66</v>
      </c>
      <c r="F78" s="23">
        <v>0.55035879629629625</v>
      </c>
      <c r="J78" s="23">
        <v>0.55035879629629625</v>
      </c>
      <c r="K78" s="21">
        <v>1</v>
      </c>
      <c r="L78" s="21">
        <v>5510030000</v>
      </c>
      <c r="M78" s="21" t="s">
        <v>18543</v>
      </c>
      <c r="N78" s="21" t="s">
        <v>191</v>
      </c>
      <c r="O78" s="21">
        <v>65537</v>
      </c>
      <c r="P78" s="21">
        <v>58.33</v>
      </c>
      <c r="Q78" s="21">
        <v>315280620</v>
      </c>
      <c r="R78" s="21" t="s">
        <v>18542</v>
      </c>
      <c r="S78" s="21">
        <v>100</v>
      </c>
      <c r="T78" s="22">
        <v>5.91E-2</v>
      </c>
      <c r="U78" s="21">
        <v>16.760000000000002</v>
      </c>
    </row>
    <row r="79" spans="1:21" x14ac:dyDescent="0.35">
      <c r="A79" s="21" t="s">
        <v>9283</v>
      </c>
      <c r="B79" s="21" t="s">
        <v>111</v>
      </c>
      <c r="C79" s="21" t="s">
        <v>9282</v>
      </c>
      <c r="D79" s="22">
        <v>0.10009999999999999</v>
      </c>
      <c r="E79" s="21">
        <v>24.07</v>
      </c>
      <c r="F79" s="23">
        <v>0.41386574074074073</v>
      </c>
      <c r="J79" s="23">
        <v>0.42528935185185185</v>
      </c>
      <c r="K79" s="21">
        <v>1</v>
      </c>
      <c r="L79" s="21">
        <v>19412559000</v>
      </c>
      <c r="M79" s="21" t="s">
        <v>18541</v>
      </c>
      <c r="N79" s="21" t="s">
        <v>191</v>
      </c>
      <c r="O79" s="21">
        <v>196613</v>
      </c>
      <c r="P79" s="21">
        <v>67.98</v>
      </c>
      <c r="Q79" s="21">
        <v>1148524590</v>
      </c>
      <c r="R79" s="21" t="s">
        <v>14663</v>
      </c>
      <c r="S79" s="21">
        <v>100</v>
      </c>
      <c r="T79" s="22">
        <v>6.0999999999999999E-2</v>
      </c>
      <c r="U79" s="21">
        <v>9.16</v>
      </c>
    </row>
    <row r="80" spans="1:21" x14ac:dyDescent="0.35">
      <c r="A80" s="21" t="s">
        <v>6424</v>
      </c>
      <c r="B80" s="21" t="s">
        <v>111</v>
      </c>
      <c r="C80" s="21" t="s">
        <v>6423</v>
      </c>
      <c r="D80" s="22">
        <v>0.1008</v>
      </c>
      <c r="E80" s="21">
        <v>4.1500000000000004</v>
      </c>
      <c r="F80" s="23">
        <v>0.57116898148148143</v>
      </c>
      <c r="J80" s="23">
        <v>0.57116898148148143</v>
      </c>
      <c r="K80" s="21">
        <v>1</v>
      </c>
      <c r="L80" s="21">
        <v>13054456400</v>
      </c>
      <c r="M80" s="21" t="s">
        <v>15454</v>
      </c>
      <c r="N80" s="21" t="s">
        <v>191</v>
      </c>
      <c r="O80" s="21">
        <v>65537</v>
      </c>
      <c r="P80" s="21">
        <v>56.17</v>
      </c>
      <c r="Q80" s="21">
        <v>590275400</v>
      </c>
      <c r="R80" s="21" t="s">
        <v>18540</v>
      </c>
      <c r="S80" s="21">
        <v>99.49</v>
      </c>
      <c r="T80" s="22">
        <v>4.6399999999999997E-2</v>
      </c>
      <c r="U80" s="21">
        <v>4.1399999999999997</v>
      </c>
    </row>
    <row r="81" spans="1:21" x14ac:dyDescent="0.35">
      <c r="A81" s="21" t="s">
        <v>6163</v>
      </c>
      <c r="B81" s="21" t="s">
        <v>111</v>
      </c>
      <c r="C81" s="21" t="s">
        <v>6162</v>
      </c>
      <c r="D81" s="22">
        <v>9.9900000000000003E-2</v>
      </c>
      <c r="E81" s="21">
        <v>23.46</v>
      </c>
      <c r="F81" s="23">
        <v>0.55376157407407411</v>
      </c>
      <c r="J81" s="23">
        <v>0.59778935185185189</v>
      </c>
      <c r="K81" s="21">
        <v>1</v>
      </c>
      <c r="L81" s="21">
        <v>20895652000</v>
      </c>
      <c r="M81" s="21" t="s">
        <v>18539</v>
      </c>
      <c r="N81" s="21" t="s">
        <v>191</v>
      </c>
      <c r="O81" s="21">
        <v>65537</v>
      </c>
      <c r="P81" s="21">
        <v>52.24</v>
      </c>
      <c r="Q81" s="21">
        <v>1706471300</v>
      </c>
      <c r="R81" s="21" t="s">
        <v>18538</v>
      </c>
      <c r="S81" s="21">
        <v>99.99</v>
      </c>
      <c r="T81" s="22">
        <v>8.3900000000000002E-2</v>
      </c>
      <c r="U81" s="21">
        <v>1.03</v>
      </c>
    </row>
    <row r="82" spans="1:21" x14ac:dyDescent="0.35">
      <c r="A82" s="21" t="s">
        <v>5786</v>
      </c>
      <c r="B82" s="21" t="s">
        <v>111</v>
      </c>
      <c r="C82" s="21" t="s">
        <v>5785</v>
      </c>
      <c r="D82" s="22">
        <v>0.1</v>
      </c>
      <c r="E82" s="21">
        <v>30.46</v>
      </c>
      <c r="F82" s="23">
        <v>0.39704861111111112</v>
      </c>
      <c r="J82" s="23">
        <v>0.40385416666666668</v>
      </c>
      <c r="K82" s="21">
        <v>1</v>
      </c>
      <c r="L82" s="21">
        <v>5739326900</v>
      </c>
      <c r="M82" s="21" t="s">
        <v>10855</v>
      </c>
      <c r="N82" s="21" t="s">
        <v>191</v>
      </c>
      <c r="O82" s="21">
        <v>65537</v>
      </c>
      <c r="P82" s="21">
        <v>28.31</v>
      </c>
      <c r="Q82" s="21">
        <v>194817150</v>
      </c>
      <c r="R82" s="21" t="s">
        <v>18537</v>
      </c>
      <c r="S82" s="21">
        <v>79.27</v>
      </c>
      <c r="T82" s="22">
        <v>3.4299999999999997E-2</v>
      </c>
      <c r="U82" s="21">
        <v>26.25</v>
      </c>
    </row>
    <row r="83" spans="1:21" x14ac:dyDescent="0.35">
      <c r="A83" s="21" t="s">
        <v>6989</v>
      </c>
      <c r="B83" s="21" t="s">
        <v>111</v>
      </c>
      <c r="C83" s="21" t="s">
        <v>6988</v>
      </c>
      <c r="D83" s="22">
        <v>0.1003</v>
      </c>
      <c r="E83" s="21">
        <v>11.3</v>
      </c>
      <c r="F83" s="23">
        <v>0.57634259259259257</v>
      </c>
      <c r="J83" s="23">
        <v>0.57634259259259257</v>
      </c>
      <c r="K83" s="21">
        <v>1</v>
      </c>
      <c r="L83" s="21">
        <v>14766269000</v>
      </c>
      <c r="M83" s="21" t="s">
        <v>18039</v>
      </c>
      <c r="N83" s="21" t="s">
        <v>191</v>
      </c>
      <c r="O83" s="21">
        <v>131076</v>
      </c>
      <c r="P83" s="21">
        <v>67.290000000000006</v>
      </c>
      <c r="Q83" s="21">
        <v>642520020</v>
      </c>
      <c r="R83" s="21" t="s">
        <v>18536</v>
      </c>
      <c r="S83" s="21">
        <v>100</v>
      </c>
      <c r="T83" s="22">
        <v>4.4499999999999998E-2</v>
      </c>
      <c r="U83" s="21">
        <v>4.5199999999999996</v>
      </c>
    </row>
    <row r="84" spans="1:21" x14ac:dyDescent="0.35">
      <c r="A84" s="21" t="s">
        <v>764</v>
      </c>
      <c r="B84" s="21" t="s">
        <v>111</v>
      </c>
      <c r="C84" s="21" t="s">
        <v>765</v>
      </c>
      <c r="D84" s="22">
        <v>9.9400000000000002E-2</v>
      </c>
      <c r="E84" s="21">
        <v>3.76</v>
      </c>
      <c r="F84" s="23">
        <v>0.40052083333333333</v>
      </c>
      <c r="J84" s="23">
        <v>0.40260416666666665</v>
      </c>
      <c r="K84" s="21">
        <v>1</v>
      </c>
      <c r="L84" s="21">
        <v>5638817100</v>
      </c>
      <c r="M84" s="21" t="s">
        <v>6608</v>
      </c>
      <c r="N84" s="21" t="s">
        <v>191</v>
      </c>
      <c r="O84" s="21">
        <v>65537</v>
      </c>
      <c r="P84" s="21">
        <v>53.89</v>
      </c>
      <c r="Q84" s="21">
        <v>503304020</v>
      </c>
      <c r="R84" s="21" t="s">
        <v>18535</v>
      </c>
      <c r="S84" s="21">
        <v>92.96</v>
      </c>
      <c r="T84" s="22">
        <v>9.06E-2</v>
      </c>
      <c r="U84" s="21">
        <v>7.46</v>
      </c>
    </row>
    <row r="85" spans="1:21" x14ac:dyDescent="0.35">
      <c r="A85" s="21" t="s">
        <v>1327</v>
      </c>
      <c r="B85" s="21" t="s">
        <v>111</v>
      </c>
      <c r="C85" s="21" t="s">
        <v>1328</v>
      </c>
      <c r="D85" s="22">
        <v>9.98E-2</v>
      </c>
      <c r="E85" s="21">
        <v>14.65</v>
      </c>
      <c r="F85" s="23">
        <v>0.39583333333333331</v>
      </c>
      <c r="J85" s="23">
        <v>0.40862268518518519</v>
      </c>
      <c r="K85" s="21">
        <v>1</v>
      </c>
      <c r="L85" s="21">
        <v>5853459800</v>
      </c>
      <c r="M85" s="21" t="s">
        <v>15450</v>
      </c>
      <c r="N85" s="21" t="s">
        <v>192</v>
      </c>
      <c r="O85" s="21">
        <v>65537</v>
      </c>
      <c r="P85" s="21">
        <v>44.97</v>
      </c>
      <c r="Q85" s="21">
        <v>552954670</v>
      </c>
      <c r="R85" s="21" t="s">
        <v>18534</v>
      </c>
      <c r="S85" s="21">
        <v>100</v>
      </c>
      <c r="T85" s="22">
        <v>9.5100000000000004E-2</v>
      </c>
      <c r="U85" s="21">
        <v>12.89</v>
      </c>
    </row>
    <row r="86" spans="1:21" x14ac:dyDescent="0.35">
      <c r="A86" s="21" t="s">
        <v>2399</v>
      </c>
      <c r="B86" s="21" t="s">
        <v>111</v>
      </c>
      <c r="C86" s="21" t="s">
        <v>2398</v>
      </c>
      <c r="D86" s="22">
        <v>0.10059999999999999</v>
      </c>
      <c r="E86" s="21">
        <v>5.58</v>
      </c>
      <c r="F86" s="23">
        <v>0.47420138888888891</v>
      </c>
      <c r="J86" s="23">
        <v>0.54211805555555559</v>
      </c>
      <c r="K86" s="21">
        <v>1</v>
      </c>
      <c r="L86" s="21">
        <v>7972536600</v>
      </c>
      <c r="M86" s="21" t="s">
        <v>18533</v>
      </c>
      <c r="N86" s="21" t="s">
        <v>191</v>
      </c>
      <c r="O86" s="21">
        <v>65537</v>
      </c>
      <c r="P86" s="21">
        <v>36.74</v>
      </c>
      <c r="Q86" s="21">
        <v>512177080</v>
      </c>
      <c r="R86" s="21" t="s">
        <v>18532</v>
      </c>
      <c r="S86" s="21">
        <v>42.4</v>
      </c>
      <c r="T86" s="22">
        <v>6.6100000000000006E-2</v>
      </c>
      <c r="U86" s="21">
        <v>5.37</v>
      </c>
    </row>
    <row r="87" spans="1:21" x14ac:dyDescent="0.35">
      <c r="A87" s="21" t="s">
        <v>6322</v>
      </c>
      <c r="B87" s="21" t="s">
        <v>111</v>
      </c>
      <c r="C87" s="21" t="s">
        <v>6321</v>
      </c>
      <c r="D87" s="22">
        <v>9.9000000000000005E-2</v>
      </c>
      <c r="E87" s="21">
        <v>3.44</v>
      </c>
      <c r="F87" s="23">
        <v>0.45201388888888888</v>
      </c>
      <c r="J87" s="23">
        <v>0.45201388888888888</v>
      </c>
      <c r="K87" s="21">
        <v>1</v>
      </c>
      <c r="L87" s="21">
        <v>5273168700</v>
      </c>
      <c r="M87" s="21" t="s">
        <v>6437</v>
      </c>
      <c r="N87" s="21" t="s">
        <v>191</v>
      </c>
      <c r="O87" s="21">
        <v>65537</v>
      </c>
      <c r="P87" s="21">
        <v>51.04</v>
      </c>
      <c r="Q87" s="21">
        <v>238949860</v>
      </c>
      <c r="R87" s="21" t="s">
        <v>18531</v>
      </c>
      <c r="S87" s="21">
        <v>68.39</v>
      </c>
      <c r="T87" s="22">
        <v>4.6699999999999998E-2</v>
      </c>
      <c r="U87" s="21">
        <v>17.25</v>
      </c>
    </row>
    <row r="88" spans="1:21" x14ac:dyDescent="0.35">
      <c r="A88" s="21" t="s">
        <v>677</v>
      </c>
      <c r="B88" s="21" t="s">
        <v>111</v>
      </c>
      <c r="C88" s="21" t="s">
        <v>678</v>
      </c>
      <c r="D88" s="22">
        <v>9.8900000000000002E-2</v>
      </c>
      <c r="E88" s="21">
        <v>3.11</v>
      </c>
      <c r="F88" s="23">
        <v>0.41594907407407405</v>
      </c>
      <c r="J88" s="23">
        <v>0.41820601851851852</v>
      </c>
      <c r="K88" s="21">
        <v>1</v>
      </c>
      <c r="L88" s="21">
        <v>5560407000</v>
      </c>
      <c r="M88" s="21" t="s">
        <v>18530</v>
      </c>
      <c r="N88" s="21" t="s">
        <v>191</v>
      </c>
      <c r="O88" s="21">
        <v>65537</v>
      </c>
      <c r="P88" s="21">
        <v>55.34</v>
      </c>
      <c r="Q88" s="21">
        <v>394177280</v>
      </c>
      <c r="R88" s="21" t="s">
        <v>18529</v>
      </c>
      <c r="S88" s="21">
        <v>98.62</v>
      </c>
      <c r="T88" s="22">
        <v>7.2999999999999995E-2</v>
      </c>
      <c r="U88" s="21">
        <v>9.98</v>
      </c>
    </row>
    <row r="89" spans="1:21" x14ac:dyDescent="0.35">
      <c r="A89" s="21" t="s">
        <v>5685</v>
      </c>
      <c r="B89" s="21" t="s">
        <v>111</v>
      </c>
      <c r="C89" s="21" t="s">
        <v>5684</v>
      </c>
      <c r="D89" s="22">
        <v>9.9400000000000002E-2</v>
      </c>
      <c r="E89" s="21">
        <v>1.88</v>
      </c>
      <c r="F89" s="23">
        <v>0.57059027777777782</v>
      </c>
      <c r="J89" s="23">
        <v>0.57059027777777782</v>
      </c>
      <c r="K89" s="21">
        <v>1</v>
      </c>
      <c r="L89" s="21">
        <v>5300068100</v>
      </c>
      <c r="M89" s="21" t="s">
        <v>18528</v>
      </c>
      <c r="N89" s="21" t="s">
        <v>191</v>
      </c>
      <c r="O89" s="21">
        <v>65537</v>
      </c>
      <c r="P89" s="21">
        <v>77.44</v>
      </c>
      <c r="Q89" s="21">
        <v>97680456</v>
      </c>
      <c r="R89" s="21" t="s">
        <v>18527</v>
      </c>
      <c r="S89" s="21">
        <v>43.64</v>
      </c>
      <c r="T89" s="22">
        <v>1.9099999999999999E-2</v>
      </c>
      <c r="U89" s="21">
        <v>4.75</v>
      </c>
    </row>
    <row r="90" spans="1:21" x14ac:dyDescent="0.35">
      <c r="A90" s="21" t="s">
        <v>3178</v>
      </c>
      <c r="B90" s="21" t="s">
        <v>111</v>
      </c>
      <c r="C90" s="21" t="s">
        <v>3177</v>
      </c>
      <c r="D90" s="22">
        <v>9.9000000000000005E-2</v>
      </c>
      <c r="E90" s="21">
        <v>4.22</v>
      </c>
      <c r="F90" s="23">
        <v>0.39947916666666666</v>
      </c>
      <c r="J90" s="23">
        <v>0.39947916666666666</v>
      </c>
      <c r="K90" s="21">
        <v>1</v>
      </c>
      <c r="L90" s="21">
        <v>1795074100</v>
      </c>
      <c r="M90" s="21" t="s">
        <v>16551</v>
      </c>
      <c r="N90" s="21" t="s">
        <v>191</v>
      </c>
      <c r="O90" s="21">
        <v>65537</v>
      </c>
      <c r="P90" s="21">
        <v>10.7</v>
      </c>
      <c r="Q90" s="21">
        <v>93768249</v>
      </c>
      <c r="R90" s="21" t="s">
        <v>18526</v>
      </c>
      <c r="S90" s="21">
        <v>87.72</v>
      </c>
      <c r="T90" s="22">
        <v>5.2900000000000003E-2</v>
      </c>
      <c r="U90" s="21">
        <v>28.96</v>
      </c>
    </row>
    <row r="91" spans="1:21" x14ac:dyDescent="0.35">
      <c r="A91" s="21" t="s">
        <v>179</v>
      </c>
      <c r="B91" s="21" t="s">
        <v>111</v>
      </c>
      <c r="C91" s="21" t="s">
        <v>178</v>
      </c>
      <c r="D91" s="22">
        <v>9.98E-2</v>
      </c>
      <c r="E91" s="21">
        <v>6.83</v>
      </c>
      <c r="F91" s="23">
        <v>0.39756944444444442</v>
      </c>
      <c r="J91" s="23">
        <v>0.39756944444444442</v>
      </c>
      <c r="K91" s="21">
        <v>1</v>
      </c>
      <c r="L91" s="21">
        <v>3017138800</v>
      </c>
      <c r="M91" s="21" t="s">
        <v>18031</v>
      </c>
      <c r="N91" s="21" t="s">
        <v>191</v>
      </c>
      <c r="O91" s="21">
        <v>131076</v>
      </c>
      <c r="P91" s="21">
        <v>39.53</v>
      </c>
      <c r="Q91" s="21">
        <v>104481641</v>
      </c>
      <c r="R91" s="21" t="s">
        <v>18525</v>
      </c>
      <c r="S91" s="21">
        <v>79.489999999999995</v>
      </c>
      <c r="T91" s="22">
        <v>3.5200000000000002E-2</v>
      </c>
      <c r="U91" s="21">
        <v>71.7</v>
      </c>
    </row>
    <row r="92" spans="1:21" x14ac:dyDescent="0.35">
      <c r="A92" s="21" t="s">
        <v>2502</v>
      </c>
      <c r="B92" s="21" t="s">
        <v>111</v>
      </c>
      <c r="C92" s="21" t="s">
        <v>2501</v>
      </c>
      <c r="D92" s="22">
        <v>0.10059999999999999</v>
      </c>
      <c r="E92" s="21">
        <v>5.36</v>
      </c>
      <c r="F92" s="23">
        <v>0.47899305555555555</v>
      </c>
      <c r="J92" s="23">
        <v>0.47899305555555555</v>
      </c>
      <c r="K92" s="21">
        <v>1</v>
      </c>
      <c r="L92" s="21">
        <v>2155313400</v>
      </c>
      <c r="M92" s="21" t="s">
        <v>18524</v>
      </c>
      <c r="N92" s="21" t="s">
        <v>191</v>
      </c>
      <c r="O92" s="21">
        <v>65537</v>
      </c>
      <c r="P92" s="21">
        <v>40.79</v>
      </c>
      <c r="Q92" s="21">
        <v>139098180</v>
      </c>
      <c r="R92" s="21" t="s">
        <v>18523</v>
      </c>
      <c r="S92" s="21">
        <v>80.06</v>
      </c>
      <c r="T92" s="22">
        <v>6.7400000000000002E-2</v>
      </c>
      <c r="U92" s="21">
        <v>19.12</v>
      </c>
    </row>
    <row r="93" spans="1:21" x14ac:dyDescent="0.35">
      <c r="A93" s="21" t="s">
        <v>3166</v>
      </c>
      <c r="B93" s="21" t="s">
        <v>111</v>
      </c>
      <c r="C93" s="21" t="s">
        <v>3165</v>
      </c>
      <c r="D93" s="22">
        <v>0.1</v>
      </c>
      <c r="E93" s="21">
        <v>3.41</v>
      </c>
      <c r="F93" s="23">
        <v>0.4412152777777778</v>
      </c>
      <c r="J93" s="23">
        <v>0.4412152777777778</v>
      </c>
      <c r="K93" s="21">
        <v>1</v>
      </c>
      <c r="L93" s="21">
        <v>7763222900</v>
      </c>
      <c r="M93" s="21" t="s">
        <v>18522</v>
      </c>
      <c r="N93" s="21" t="s">
        <v>191</v>
      </c>
      <c r="O93" s="21">
        <v>65537</v>
      </c>
      <c r="P93" s="21">
        <v>29.17</v>
      </c>
      <c r="Q93" s="21">
        <v>191381610</v>
      </c>
      <c r="R93" s="21" t="s">
        <v>18521</v>
      </c>
      <c r="S93" s="21">
        <v>40.840000000000003</v>
      </c>
      <c r="T93" s="22">
        <v>2.5499999999999998E-2</v>
      </c>
      <c r="U93" s="21">
        <v>15.09</v>
      </c>
    </row>
    <row r="94" spans="1:21" x14ac:dyDescent="0.35">
      <c r="A94" s="21" t="s">
        <v>3158</v>
      </c>
      <c r="B94" s="21" t="s">
        <v>111</v>
      </c>
      <c r="C94" s="21" t="s">
        <v>3157</v>
      </c>
      <c r="D94" s="22">
        <v>0.1024</v>
      </c>
      <c r="E94" s="21">
        <v>2.2599999999999998</v>
      </c>
      <c r="F94" s="23">
        <v>0.3972222222222222</v>
      </c>
      <c r="J94" s="23">
        <v>0.3972222222222222</v>
      </c>
      <c r="K94" s="21">
        <v>1</v>
      </c>
      <c r="L94" s="21">
        <v>3038668000</v>
      </c>
      <c r="M94" s="21" t="s">
        <v>18520</v>
      </c>
      <c r="N94" s="21" t="s">
        <v>191</v>
      </c>
      <c r="O94" s="21">
        <v>65537</v>
      </c>
      <c r="P94" s="21">
        <v>39.229999999999997</v>
      </c>
      <c r="Q94" s="21">
        <v>46113175</v>
      </c>
      <c r="R94" s="21" t="s">
        <v>18519</v>
      </c>
      <c r="S94" s="21">
        <v>56.27</v>
      </c>
      <c r="T94" s="22">
        <v>1.54E-2</v>
      </c>
      <c r="U94" s="21">
        <v>104.86</v>
      </c>
    </row>
    <row r="95" spans="1:21" x14ac:dyDescent="0.35">
      <c r="A95" s="21">
        <v>920002</v>
      </c>
      <c r="B95" s="21" t="s">
        <v>111</v>
      </c>
      <c r="C95" s="21" t="s">
        <v>17643</v>
      </c>
      <c r="D95" s="22">
        <v>0.3</v>
      </c>
      <c r="E95" s="21">
        <v>188.5</v>
      </c>
      <c r="F95" s="23">
        <v>0.60089120370370375</v>
      </c>
      <c r="J95" s="23">
        <v>0.60089120370370375</v>
      </c>
      <c r="K95" s="21">
        <v>0</v>
      </c>
      <c r="L95" s="21">
        <v>1083875000</v>
      </c>
      <c r="M95" s="21" t="s">
        <v>17642</v>
      </c>
      <c r="N95" s="21" t="s">
        <v>191</v>
      </c>
      <c r="O95" s="21">
        <v>65537</v>
      </c>
      <c r="P95" s="21">
        <v>0</v>
      </c>
      <c r="Q95" s="21">
        <v>565954770</v>
      </c>
      <c r="R95" s="21" t="s">
        <v>18518</v>
      </c>
      <c r="S95" s="21" t="s">
        <v>111</v>
      </c>
      <c r="T95" s="22">
        <v>0.58340000000000003</v>
      </c>
      <c r="U95" s="21">
        <v>6.07</v>
      </c>
    </row>
    <row r="96" spans="1:21" x14ac:dyDescent="0.35">
      <c r="A96" s="21" t="s">
        <v>12868</v>
      </c>
      <c r="B96" s="21" t="s">
        <v>111</v>
      </c>
      <c r="C96" s="21" t="s">
        <v>12867</v>
      </c>
      <c r="D96" s="22">
        <v>0.17100000000000001</v>
      </c>
      <c r="E96" s="21">
        <v>21.02</v>
      </c>
      <c r="F96" s="23">
        <v>0.41701388888888891</v>
      </c>
      <c r="J96" s="23">
        <v>0.54211805555555559</v>
      </c>
      <c r="K96" s="21">
        <v>0</v>
      </c>
      <c r="L96" s="21">
        <v>8890188600</v>
      </c>
      <c r="M96" s="21" t="s">
        <v>111</v>
      </c>
      <c r="N96" s="21" t="s">
        <v>111</v>
      </c>
      <c r="O96" s="21">
        <v>0</v>
      </c>
      <c r="P96" s="21">
        <v>0</v>
      </c>
      <c r="Q96" s="21">
        <v>3884712500</v>
      </c>
      <c r="R96" s="21" t="s">
        <v>111</v>
      </c>
      <c r="S96" s="21">
        <v>97.52</v>
      </c>
      <c r="T96" s="22">
        <v>0.45079999999999998</v>
      </c>
      <c r="U96" s="21" t="s">
        <v>111</v>
      </c>
    </row>
    <row r="97" spans="1:21" x14ac:dyDescent="0.35">
      <c r="A97" s="21" t="s">
        <v>5766</v>
      </c>
      <c r="B97" s="21" t="s">
        <v>111</v>
      </c>
      <c r="C97" s="21" t="s">
        <v>5765</v>
      </c>
      <c r="D97" s="22">
        <v>0.2</v>
      </c>
      <c r="E97" s="21">
        <v>25.14</v>
      </c>
      <c r="F97" s="23">
        <v>0.55314814814814817</v>
      </c>
      <c r="J97" s="23">
        <v>0.61049768518518521</v>
      </c>
      <c r="K97" s="21">
        <v>0</v>
      </c>
      <c r="L97" s="21">
        <v>7825491900</v>
      </c>
      <c r="M97" s="21" t="s">
        <v>18141</v>
      </c>
      <c r="N97" s="21" t="s">
        <v>191</v>
      </c>
      <c r="O97" s="21">
        <v>131076</v>
      </c>
      <c r="P97" s="21">
        <v>18.2</v>
      </c>
      <c r="Q97" s="21">
        <v>3670347600</v>
      </c>
      <c r="R97" s="21" t="s">
        <v>18517</v>
      </c>
      <c r="S97" s="21">
        <v>100</v>
      </c>
      <c r="T97" s="22">
        <v>0.52569999999999995</v>
      </c>
      <c r="U97" s="21">
        <v>0.74</v>
      </c>
    </row>
    <row r="98" spans="1:21" x14ac:dyDescent="0.35">
      <c r="A98" s="21" t="s">
        <v>5482</v>
      </c>
      <c r="B98" s="21" t="s">
        <v>111</v>
      </c>
      <c r="C98" s="21" t="s">
        <v>5481</v>
      </c>
      <c r="D98" s="22">
        <v>0.20030000000000001</v>
      </c>
      <c r="E98" s="21">
        <v>8.39</v>
      </c>
      <c r="F98" s="23">
        <v>0.39774305555555556</v>
      </c>
      <c r="J98" s="23">
        <v>0.60828703703703701</v>
      </c>
      <c r="K98" s="21">
        <v>0</v>
      </c>
      <c r="L98" s="21">
        <v>3385900600</v>
      </c>
      <c r="M98" s="21" t="s">
        <v>18516</v>
      </c>
      <c r="N98" s="21" t="s">
        <v>191</v>
      </c>
      <c r="O98" s="21">
        <v>131076</v>
      </c>
      <c r="P98" s="21">
        <v>30.75</v>
      </c>
      <c r="Q98" s="21">
        <v>1027879810</v>
      </c>
      <c r="R98" s="21" t="s">
        <v>18515</v>
      </c>
      <c r="S98" s="21">
        <v>100</v>
      </c>
      <c r="T98" s="22">
        <v>0.30990000000000001</v>
      </c>
      <c r="U98" s="21">
        <v>0.28000000000000003</v>
      </c>
    </row>
    <row r="99" spans="1:21" x14ac:dyDescent="0.35">
      <c r="A99" s="21" t="s">
        <v>148</v>
      </c>
      <c r="B99" s="21" t="s">
        <v>111</v>
      </c>
      <c r="C99" s="21" t="s">
        <v>149</v>
      </c>
      <c r="D99" s="22">
        <v>0.1</v>
      </c>
      <c r="E99" s="21">
        <v>157.94</v>
      </c>
      <c r="F99" s="23">
        <v>0.45077546296296295</v>
      </c>
      <c r="J99" s="23">
        <v>0.4528240740740741</v>
      </c>
      <c r="K99" s="21">
        <v>0</v>
      </c>
      <c r="L99" s="21">
        <v>32566783000</v>
      </c>
      <c r="M99" s="21" t="s">
        <v>15635</v>
      </c>
      <c r="N99" s="21" t="s">
        <v>191</v>
      </c>
      <c r="O99" s="21">
        <v>65537</v>
      </c>
      <c r="P99" s="21">
        <v>63.3</v>
      </c>
      <c r="Q99" s="21">
        <v>2463125300</v>
      </c>
      <c r="R99" s="21" t="s">
        <v>18514</v>
      </c>
      <c r="S99" s="21">
        <v>100</v>
      </c>
      <c r="T99" s="22">
        <v>7.8200000000000006E-2</v>
      </c>
      <c r="U99" s="21">
        <v>1.02</v>
      </c>
    </row>
    <row r="100" spans="1:21" x14ac:dyDescent="0.35">
      <c r="A100" s="21" t="s">
        <v>18513</v>
      </c>
      <c r="B100" s="21" t="s">
        <v>111</v>
      </c>
      <c r="C100" s="21" t="s">
        <v>18512</v>
      </c>
      <c r="D100" s="22">
        <v>6.3600000000000004E-2</v>
      </c>
      <c r="E100" s="21">
        <v>48.3</v>
      </c>
      <c r="F100" s="23">
        <v>0.56474537037037043</v>
      </c>
      <c r="J100" s="23">
        <v>0.56474537037037043</v>
      </c>
      <c r="K100" s="21">
        <v>0</v>
      </c>
      <c r="L100" s="21">
        <v>10110220000</v>
      </c>
      <c r="M100" s="21" t="s">
        <v>111</v>
      </c>
      <c r="N100" s="21" t="s">
        <v>111</v>
      </c>
      <c r="O100" s="21">
        <v>0</v>
      </c>
      <c r="P100" s="21">
        <v>55.9</v>
      </c>
      <c r="Q100" s="21">
        <v>902287190</v>
      </c>
      <c r="R100" s="21" t="s">
        <v>111</v>
      </c>
      <c r="S100" s="21">
        <v>97.21</v>
      </c>
      <c r="T100" s="22">
        <v>8.9499999999999996E-2</v>
      </c>
      <c r="U100" s="21" t="s">
        <v>111</v>
      </c>
    </row>
    <row r="101" spans="1:21" x14ac:dyDescent="0.35">
      <c r="A101" s="21" t="s">
        <v>1499</v>
      </c>
      <c r="B101" s="21" t="s">
        <v>111</v>
      </c>
      <c r="C101" s="21" t="s">
        <v>1500</v>
      </c>
      <c r="D101" s="22">
        <v>4.6199999999999998E-2</v>
      </c>
      <c r="E101" s="21">
        <v>36.909999999999997</v>
      </c>
      <c r="F101" s="23">
        <v>0.54211805555555559</v>
      </c>
      <c r="J101" s="23">
        <v>0.54211805555555559</v>
      </c>
      <c r="K101" s="21">
        <v>0</v>
      </c>
      <c r="L101" s="21">
        <v>4210417700</v>
      </c>
      <c r="M101" s="21" t="s">
        <v>111</v>
      </c>
      <c r="N101" s="21" t="s">
        <v>111</v>
      </c>
      <c r="O101" s="21">
        <v>0</v>
      </c>
      <c r="P101" s="21">
        <v>27.32</v>
      </c>
      <c r="Q101" s="21">
        <v>687334660</v>
      </c>
      <c r="R101" s="21" t="s">
        <v>111</v>
      </c>
      <c r="S101" s="21">
        <v>85.48</v>
      </c>
      <c r="T101" s="22">
        <v>0.1615</v>
      </c>
      <c r="U101" s="21" t="s">
        <v>111</v>
      </c>
    </row>
    <row r="102" spans="1:21" x14ac:dyDescent="0.35">
      <c r="A102" s="21" t="s">
        <v>78</v>
      </c>
      <c r="B102" s="21" t="s">
        <v>111</v>
      </c>
      <c r="C102" s="21" t="s">
        <v>79</v>
      </c>
      <c r="D102" s="22">
        <v>0.1</v>
      </c>
      <c r="E102" s="21">
        <v>105.7</v>
      </c>
      <c r="F102" s="23">
        <v>0.45166666666666666</v>
      </c>
      <c r="J102" s="23">
        <v>0.45166666666666666</v>
      </c>
      <c r="K102" s="21">
        <v>0</v>
      </c>
      <c r="L102" s="21">
        <v>15978805000</v>
      </c>
      <c r="M102" s="21" t="s">
        <v>5937</v>
      </c>
      <c r="N102" s="21" t="s">
        <v>191</v>
      </c>
      <c r="O102" s="21">
        <v>262150</v>
      </c>
      <c r="P102" s="21">
        <v>50.58</v>
      </c>
      <c r="Q102" s="21">
        <v>2885165700</v>
      </c>
      <c r="R102" s="21" t="s">
        <v>18511</v>
      </c>
      <c r="S102" s="21">
        <v>100</v>
      </c>
      <c r="T102" s="22">
        <v>0.18590000000000001</v>
      </c>
      <c r="U102" s="21">
        <v>7.0000000000000007E-2</v>
      </c>
    </row>
    <row r="103" spans="1:21" x14ac:dyDescent="0.35">
      <c r="A103" s="21" t="s">
        <v>527</v>
      </c>
      <c r="B103" s="21">
        <v>1</v>
      </c>
      <c r="C103" s="21" t="s">
        <v>528</v>
      </c>
      <c r="D103" s="22">
        <v>5.7500000000000002E-2</v>
      </c>
      <c r="E103" s="21">
        <v>59.37</v>
      </c>
      <c r="F103" s="21" t="s">
        <v>111</v>
      </c>
      <c r="J103" s="21" t="s">
        <v>111</v>
      </c>
      <c r="K103" s="21">
        <v>0</v>
      </c>
      <c r="L103" s="21">
        <v>10749517600</v>
      </c>
      <c r="M103" s="21" t="s">
        <v>111</v>
      </c>
      <c r="N103" s="21" t="s">
        <v>111</v>
      </c>
      <c r="O103" s="21">
        <v>0</v>
      </c>
      <c r="P103" s="21">
        <v>23.82</v>
      </c>
      <c r="Q103" s="21">
        <v>2600311100</v>
      </c>
      <c r="R103" s="21" t="s">
        <v>111</v>
      </c>
      <c r="S103" s="21">
        <v>80.69</v>
      </c>
      <c r="T103" s="22">
        <v>0.24399999999999999</v>
      </c>
      <c r="U103" s="21" t="s">
        <v>111</v>
      </c>
    </row>
    <row r="104" spans="1:21" x14ac:dyDescent="0.35">
      <c r="A104" s="21" t="s">
        <v>3128</v>
      </c>
      <c r="B104" s="21" t="s">
        <v>111</v>
      </c>
      <c r="C104" s="21" t="s">
        <v>3127</v>
      </c>
      <c r="D104" s="22">
        <v>2.0799999999999999E-2</v>
      </c>
      <c r="E104" s="21">
        <v>13.28</v>
      </c>
      <c r="F104" s="23">
        <v>0.3996527777777778</v>
      </c>
      <c r="J104" s="23">
        <v>0.3996527777777778</v>
      </c>
      <c r="K104" s="21">
        <v>0</v>
      </c>
      <c r="L104" s="21">
        <v>887801200</v>
      </c>
      <c r="M104" s="21" t="s">
        <v>111</v>
      </c>
      <c r="N104" s="21" t="s">
        <v>111</v>
      </c>
      <c r="O104" s="21">
        <v>0</v>
      </c>
      <c r="P104" s="21">
        <v>1</v>
      </c>
      <c r="Q104" s="21">
        <v>48636254</v>
      </c>
      <c r="R104" s="21" t="s">
        <v>111</v>
      </c>
      <c r="S104" s="21">
        <v>61.46</v>
      </c>
      <c r="T104" s="22">
        <v>5.3999999999999999E-2</v>
      </c>
      <c r="U104" s="21" t="s">
        <v>111</v>
      </c>
    </row>
    <row r="105" spans="1:21" x14ac:dyDescent="0.35">
      <c r="A105" s="21" t="s">
        <v>3845</v>
      </c>
      <c r="B105" s="21" t="s">
        <v>111</v>
      </c>
      <c r="C105" s="21" t="s">
        <v>3844</v>
      </c>
      <c r="D105" s="22">
        <v>4.2099999999999999E-2</v>
      </c>
      <c r="E105" s="21">
        <v>8.16</v>
      </c>
      <c r="F105" s="23">
        <v>0.39635416666666667</v>
      </c>
      <c r="J105" s="23">
        <v>0.39635416666666667</v>
      </c>
      <c r="K105" s="21">
        <v>0</v>
      </c>
      <c r="L105" s="21">
        <v>2299259000</v>
      </c>
      <c r="M105" s="21" t="s">
        <v>111</v>
      </c>
      <c r="N105" s="21" t="s">
        <v>111</v>
      </c>
      <c r="O105" s="21">
        <v>0</v>
      </c>
      <c r="P105" s="21">
        <v>57.29</v>
      </c>
      <c r="Q105" s="21">
        <v>102034694</v>
      </c>
      <c r="R105" s="21" t="s">
        <v>111</v>
      </c>
      <c r="S105" s="21">
        <v>89.85</v>
      </c>
      <c r="T105" s="22">
        <v>4.3900000000000002E-2</v>
      </c>
      <c r="U105" s="21" t="s">
        <v>111</v>
      </c>
    </row>
    <row r="106" spans="1:21" x14ac:dyDescent="0.35">
      <c r="A106" s="21" t="s">
        <v>1262</v>
      </c>
      <c r="B106" s="21" t="s">
        <v>111</v>
      </c>
      <c r="C106" s="21" t="s">
        <v>2085</v>
      </c>
      <c r="D106" s="22">
        <v>9.6299999999999997E-2</v>
      </c>
      <c r="E106" s="21">
        <v>23.11</v>
      </c>
      <c r="F106" s="23">
        <v>0.39652777777777776</v>
      </c>
      <c r="J106" s="23">
        <v>0.39687499999999998</v>
      </c>
      <c r="K106" s="21">
        <v>0</v>
      </c>
      <c r="L106" s="21">
        <v>9284065500</v>
      </c>
      <c r="M106" s="21" t="s">
        <v>111</v>
      </c>
      <c r="N106" s="21" t="s">
        <v>111</v>
      </c>
      <c r="O106" s="21">
        <v>0</v>
      </c>
      <c r="P106" s="21">
        <v>30.38</v>
      </c>
      <c r="Q106" s="21">
        <v>1034131380</v>
      </c>
      <c r="R106" s="21" t="s">
        <v>111</v>
      </c>
      <c r="S106" s="21">
        <v>99.73</v>
      </c>
      <c r="T106" s="22">
        <v>0.112</v>
      </c>
      <c r="U106" s="21" t="s">
        <v>111</v>
      </c>
    </row>
    <row r="107" spans="1:21" x14ac:dyDescent="0.35">
      <c r="A107" s="21" t="s">
        <v>226</v>
      </c>
      <c r="B107" s="21" t="s">
        <v>111</v>
      </c>
      <c r="C107" s="21" t="s">
        <v>227</v>
      </c>
      <c r="D107" s="22">
        <v>2.23E-2</v>
      </c>
      <c r="E107" s="21">
        <v>5.51</v>
      </c>
      <c r="F107" s="23">
        <v>0.39618055555555554</v>
      </c>
      <c r="J107" s="23">
        <v>0.39618055555555554</v>
      </c>
      <c r="K107" s="21">
        <v>0</v>
      </c>
      <c r="L107" s="21">
        <v>1231594990</v>
      </c>
      <c r="M107" s="21" t="s">
        <v>111</v>
      </c>
      <c r="N107" s="21" t="s">
        <v>111</v>
      </c>
      <c r="O107" s="21">
        <v>0</v>
      </c>
      <c r="P107" s="21">
        <v>1.42</v>
      </c>
      <c r="Q107" s="21">
        <v>249929400</v>
      </c>
      <c r="R107" s="21" t="s">
        <v>111</v>
      </c>
      <c r="S107" s="21">
        <v>77.44</v>
      </c>
      <c r="T107" s="22">
        <v>0.19500000000000001</v>
      </c>
      <c r="U107" s="21" t="s">
        <v>111</v>
      </c>
    </row>
    <row r="108" spans="1:21" x14ac:dyDescent="0.35">
      <c r="A108" s="21" t="s">
        <v>3733</v>
      </c>
      <c r="B108" s="21" t="s">
        <v>111</v>
      </c>
      <c r="C108" s="21" t="s">
        <v>3732</v>
      </c>
      <c r="D108" s="22">
        <v>5.0599999999999999E-2</v>
      </c>
      <c r="E108" s="21">
        <v>10.58</v>
      </c>
      <c r="F108" s="23">
        <v>0.47653935185185187</v>
      </c>
      <c r="J108" s="23">
        <v>0.47653935185185187</v>
      </c>
      <c r="K108" s="21">
        <v>0</v>
      </c>
      <c r="L108" s="21">
        <v>7619442500</v>
      </c>
      <c r="M108" s="21" t="s">
        <v>111</v>
      </c>
      <c r="N108" s="21" t="s">
        <v>111</v>
      </c>
      <c r="O108" s="21">
        <v>0</v>
      </c>
      <c r="P108" s="21">
        <v>4.75</v>
      </c>
      <c r="Q108" s="21">
        <v>2207241000</v>
      </c>
      <c r="R108" s="21" t="s">
        <v>111</v>
      </c>
      <c r="S108" s="21">
        <v>83.26</v>
      </c>
      <c r="T108" s="22">
        <v>0.28670000000000001</v>
      </c>
      <c r="U108" s="21" t="s">
        <v>111</v>
      </c>
    </row>
    <row r="109" spans="1:21" x14ac:dyDescent="0.35">
      <c r="A109" s="21" t="s">
        <v>3952</v>
      </c>
      <c r="B109" s="21" t="s">
        <v>111</v>
      </c>
      <c r="C109" s="21" t="s">
        <v>3951</v>
      </c>
      <c r="D109" s="22">
        <v>1.04E-2</v>
      </c>
      <c r="E109" s="21">
        <v>6.8</v>
      </c>
      <c r="F109" s="23">
        <v>0.43479166666666669</v>
      </c>
      <c r="J109" s="23">
        <v>0.44488425925925928</v>
      </c>
      <c r="K109" s="21">
        <v>0</v>
      </c>
      <c r="L109" s="21">
        <v>6809978300</v>
      </c>
      <c r="M109" s="21" t="s">
        <v>111</v>
      </c>
      <c r="N109" s="21" t="s">
        <v>111</v>
      </c>
      <c r="O109" s="21">
        <v>0</v>
      </c>
      <c r="P109" s="21">
        <v>21.4</v>
      </c>
      <c r="Q109" s="21">
        <v>1107532360</v>
      </c>
      <c r="R109" s="21" t="s">
        <v>111</v>
      </c>
      <c r="S109" s="21">
        <v>83.91</v>
      </c>
      <c r="T109" s="22">
        <v>0.15529999999999999</v>
      </c>
      <c r="U109" s="21" t="s">
        <v>111</v>
      </c>
    </row>
    <row r="110" spans="1:21" x14ac:dyDescent="0.35">
      <c r="A110" s="21" t="s">
        <v>4178</v>
      </c>
      <c r="B110" s="21" t="s">
        <v>111</v>
      </c>
      <c r="C110" s="21" t="s">
        <v>4177</v>
      </c>
      <c r="D110" s="22">
        <v>8.2199999999999995E-2</v>
      </c>
      <c r="E110" s="21">
        <v>16.059999999999999</v>
      </c>
      <c r="F110" s="23">
        <v>0.55105324074074069</v>
      </c>
      <c r="J110" s="23">
        <v>0.55105324074074069</v>
      </c>
      <c r="K110" s="21">
        <v>0</v>
      </c>
      <c r="L110" s="21">
        <v>17461416000</v>
      </c>
      <c r="M110" s="21" t="s">
        <v>111</v>
      </c>
      <c r="N110" s="21" t="s">
        <v>111</v>
      </c>
      <c r="O110" s="21">
        <v>0</v>
      </c>
      <c r="P110" s="21">
        <v>19.63</v>
      </c>
      <c r="Q110" s="21">
        <v>3503335200</v>
      </c>
      <c r="R110" s="21" t="s">
        <v>111</v>
      </c>
      <c r="S110" s="21">
        <v>98.01</v>
      </c>
      <c r="T110" s="22">
        <v>0.2036</v>
      </c>
      <c r="U110" s="21" t="s">
        <v>111</v>
      </c>
    </row>
    <row r="111" spans="1:21" x14ac:dyDescent="0.35">
      <c r="A111" s="21" t="s">
        <v>262</v>
      </c>
      <c r="B111" s="21" t="s">
        <v>111</v>
      </c>
      <c r="C111" s="21" t="s">
        <v>263</v>
      </c>
      <c r="D111" s="22">
        <v>0.06</v>
      </c>
      <c r="E111" s="21">
        <v>6.89</v>
      </c>
      <c r="F111" s="23">
        <v>0.59373842592592596</v>
      </c>
      <c r="J111" s="23">
        <v>0.59373842592592596</v>
      </c>
      <c r="K111" s="21">
        <v>0</v>
      </c>
      <c r="L111" s="21">
        <v>3305651300</v>
      </c>
      <c r="M111" s="21" t="s">
        <v>111</v>
      </c>
      <c r="N111" s="21" t="s">
        <v>111</v>
      </c>
      <c r="O111" s="21">
        <v>0</v>
      </c>
      <c r="P111" s="21">
        <v>29.63</v>
      </c>
      <c r="Q111" s="21">
        <v>632736670</v>
      </c>
      <c r="R111" s="21" t="s">
        <v>111</v>
      </c>
      <c r="S111" s="21">
        <v>90.83</v>
      </c>
      <c r="T111" s="22">
        <v>0.19120000000000001</v>
      </c>
      <c r="U111" s="21" t="s">
        <v>111</v>
      </c>
    </row>
    <row r="112" spans="1:21" x14ac:dyDescent="0.35">
      <c r="A112" s="21" t="s">
        <v>13573</v>
      </c>
      <c r="B112" s="21" t="s">
        <v>111</v>
      </c>
      <c r="C112" s="21" t="s">
        <v>13572</v>
      </c>
      <c r="D112" s="22">
        <v>6.7699999999999996E-2</v>
      </c>
      <c r="E112" s="21">
        <v>33.1</v>
      </c>
      <c r="F112" s="23">
        <v>0.39913194444444444</v>
      </c>
      <c r="J112" s="23">
        <v>0.39913194444444444</v>
      </c>
      <c r="K112" s="21">
        <v>0</v>
      </c>
      <c r="L112" s="21">
        <v>25951603000</v>
      </c>
      <c r="M112" s="21" t="s">
        <v>111</v>
      </c>
      <c r="N112" s="21" t="s">
        <v>111</v>
      </c>
      <c r="O112" s="21">
        <v>0</v>
      </c>
      <c r="P112" s="21">
        <v>23.27</v>
      </c>
      <c r="Q112" s="21">
        <v>3016273200</v>
      </c>
      <c r="R112" s="21" t="s">
        <v>111</v>
      </c>
      <c r="S112" s="21">
        <v>93.41</v>
      </c>
      <c r="T112" s="22">
        <v>0.11609999999999999</v>
      </c>
      <c r="U112" s="21" t="s">
        <v>111</v>
      </c>
    </row>
    <row r="113" spans="1:21" x14ac:dyDescent="0.35">
      <c r="A113" s="21" t="s">
        <v>5057</v>
      </c>
      <c r="B113" s="21" t="s">
        <v>111</v>
      </c>
      <c r="C113" s="21" t="s">
        <v>5056</v>
      </c>
      <c r="D113" s="22">
        <v>8.2500000000000004E-2</v>
      </c>
      <c r="E113" s="21">
        <v>64.680000000000007</v>
      </c>
      <c r="F113" s="23">
        <v>0.5975462962962963</v>
      </c>
      <c r="J113" s="23">
        <v>0.5975462962962963</v>
      </c>
      <c r="K113" s="21">
        <v>0</v>
      </c>
      <c r="L113" s="21">
        <v>2462367600</v>
      </c>
      <c r="M113" s="21" t="s">
        <v>111</v>
      </c>
      <c r="N113" s="21" t="s">
        <v>111</v>
      </c>
      <c r="O113" s="21">
        <v>0</v>
      </c>
      <c r="P113" s="21">
        <v>3.96</v>
      </c>
      <c r="Q113" s="21">
        <v>695778670</v>
      </c>
      <c r="R113" s="21" t="s">
        <v>111</v>
      </c>
      <c r="S113" s="21">
        <v>98.37</v>
      </c>
      <c r="T113" s="22">
        <v>0.29559999999999997</v>
      </c>
      <c r="U113" s="21" t="s">
        <v>111</v>
      </c>
    </row>
    <row r="114" spans="1:21" x14ac:dyDescent="0.35">
      <c r="A114" s="21" t="s">
        <v>13863</v>
      </c>
      <c r="B114" s="21" t="s">
        <v>111</v>
      </c>
      <c r="C114" s="21" t="s">
        <v>13862</v>
      </c>
      <c r="D114" s="22">
        <v>5.5399999999999998E-2</v>
      </c>
      <c r="E114" s="21">
        <v>24</v>
      </c>
      <c r="F114" s="23">
        <v>0.39861111111111114</v>
      </c>
      <c r="J114" s="23">
        <v>0.41230324074074076</v>
      </c>
      <c r="K114" s="21">
        <v>0</v>
      </c>
      <c r="L114" s="21">
        <v>1561199300</v>
      </c>
      <c r="M114" s="21" t="s">
        <v>111</v>
      </c>
      <c r="N114" s="21" t="s">
        <v>111</v>
      </c>
      <c r="O114" s="21">
        <v>0</v>
      </c>
      <c r="P114" s="21">
        <v>1.39</v>
      </c>
      <c r="Q114" s="21">
        <v>295600490</v>
      </c>
      <c r="R114" s="21" t="s">
        <v>111</v>
      </c>
      <c r="S114" s="21">
        <v>62.75</v>
      </c>
      <c r="T114" s="22">
        <v>0.18410000000000001</v>
      </c>
      <c r="U114" s="21" t="s">
        <v>111</v>
      </c>
    </row>
    <row r="115" spans="1:21" x14ac:dyDescent="0.35">
      <c r="A115" s="21" t="s">
        <v>3625</v>
      </c>
      <c r="B115" s="21" t="s">
        <v>111</v>
      </c>
      <c r="C115" s="21" t="s">
        <v>3624</v>
      </c>
      <c r="D115" s="22">
        <v>5.5399999999999998E-2</v>
      </c>
      <c r="E115" s="21">
        <v>18.47</v>
      </c>
      <c r="F115" s="23">
        <v>0.39635416666666667</v>
      </c>
      <c r="J115" s="23">
        <v>0.39635416666666667</v>
      </c>
      <c r="K115" s="21">
        <v>0</v>
      </c>
      <c r="L115" s="21">
        <v>756214990</v>
      </c>
      <c r="M115" s="21" t="s">
        <v>111</v>
      </c>
      <c r="N115" s="21" t="s">
        <v>111</v>
      </c>
      <c r="O115" s="21">
        <v>0</v>
      </c>
      <c r="P115" s="21">
        <v>18.11</v>
      </c>
      <c r="Q115" s="21">
        <v>175404780</v>
      </c>
      <c r="R115" s="21" t="s">
        <v>111</v>
      </c>
      <c r="S115" s="21">
        <v>77.97</v>
      </c>
      <c r="T115" s="22">
        <v>0.22570000000000001</v>
      </c>
      <c r="U115" s="21" t="s">
        <v>111</v>
      </c>
    </row>
    <row r="116" spans="1:21" x14ac:dyDescent="0.35">
      <c r="A116" s="21" t="s">
        <v>4050</v>
      </c>
      <c r="B116" s="21" t="s">
        <v>111</v>
      </c>
      <c r="C116" s="21" t="s">
        <v>4049</v>
      </c>
      <c r="D116" s="22">
        <v>8.6900000000000005E-2</v>
      </c>
      <c r="E116" s="21">
        <v>24.26</v>
      </c>
      <c r="F116" s="23">
        <v>0.41056712962962966</v>
      </c>
      <c r="J116" s="23">
        <v>0.41108796296296296</v>
      </c>
      <c r="K116" s="21">
        <v>0</v>
      </c>
      <c r="L116" s="21">
        <v>31886631000</v>
      </c>
      <c r="M116" s="21" t="s">
        <v>111</v>
      </c>
      <c r="N116" s="21" t="s">
        <v>111</v>
      </c>
      <c r="O116" s="21">
        <v>0</v>
      </c>
      <c r="P116" s="21">
        <v>52.18</v>
      </c>
      <c r="Q116" s="21">
        <v>4400160300</v>
      </c>
      <c r="R116" s="21" t="s">
        <v>111</v>
      </c>
      <c r="S116" s="21">
        <v>99.11</v>
      </c>
      <c r="T116" s="22">
        <v>0.14000000000000001</v>
      </c>
      <c r="U116" s="21" t="s">
        <v>111</v>
      </c>
    </row>
    <row r="117" spans="1:21" x14ac:dyDescent="0.35">
      <c r="A117" s="21" t="s">
        <v>3597</v>
      </c>
      <c r="B117" s="21" t="s">
        <v>111</v>
      </c>
      <c r="C117" s="21" t="s">
        <v>3596</v>
      </c>
      <c r="D117" s="22">
        <v>3.6400000000000002E-2</v>
      </c>
      <c r="E117" s="21">
        <v>7.41</v>
      </c>
      <c r="F117" s="21" t="s">
        <v>111</v>
      </c>
      <c r="J117" s="21" t="s">
        <v>111</v>
      </c>
      <c r="K117" s="21">
        <v>0</v>
      </c>
      <c r="L117" s="21">
        <v>5856449300</v>
      </c>
      <c r="M117" s="21" t="s">
        <v>111</v>
      </c>
      <c r="N117" s="21" t="s">
        <v>111</v>
      </c>
      <c r="O117" s="21">
        <v>0</v>
      </c>
      <c r="P117" s="21">
        <v>44.71</v>
      </c>
      <c r="Q117" s="21">
        <v>335578600</v>
      </c>
      <c r="R117" s="21" t="s">
        <v>111</v>
      </c>
      <c r="S117" s="21">
        <v>49.55</v>
      </c>
      <c r="T117" s="22">
        <v>5.6300000000000003E-2</v>
      </c>
      <c r="U117" s="21" t="s">
        <v>111</v>
      </c>
    </row>
    <row r="118" spans="1:21" x14ac:dyDescent="0.35">
      <c r="A118" s="21" t="s">
        <v>3549</v>
      </c>
      <c r="B118" s="21" t="s">
        <v>111</v>
      </c>
      <c r="C118" s="21" t="s">
        <v>3548</v>
      </c>
      <c r="D118" s="22">
        <v>6.4500000000000002E-2</v>
      </c>
      <c r="E118" s="21">
        <v>10.89</v>
      </c>
      <c r="F118" s="23">
        <v>0.59445601851851848</v>
      </c>
      <c r="J118" s="23">
        <v>0.59445601851851848</v>
      </c>
      <c r="K118" s="21">
        <v>0</v>
      </c>
      <c r="L118" s="21">
        <v>2106561600</v>
      </c>
      <c r="M118" s="21" t="s">
        <v>111</v>
      </c>
      <c r="N118" s="21" t="s">
        <v>111</v>
      </c>
      <c r="O118" s="21">
        <v>0</v>
      </c>
      <c r="P118" s="21">
        <v>36.56</v>
      </c>
      <c r="Q118" s="21">
        <v>268245960</v>
      </c>
      <c r="R118" s="21" t="s">
        <v>111</v>
      </c>
      <c r="S118" s="21">
        <v>87.67</v>
      </c>
      <c r="T118" s="22">
        <v>0.12870000000000001</v>
      </c>
      <c r="U118" s="21" t="s">
        <v>111</v>
      </c>
    </row>
    <row r="119" spans="1:21" x14ac:dyDescent="0.35">
      <c r="A119" s="21" t="s">
        <v>3547</v>
      </c>
      <c r="B119" s="21" t="s">
        <v>111</v>
      </c>
      <c r="C119" s="21" t="s">
        <v>3546</v>
      </c>
      <c r="D119" s="22">
        <v>0.1004</v>
      </c>
      <c r="E119" s="21">
        <v>5.37</v>
      </c>
      <c r="F119" s="23">
        <v>0.58546296296296296</v>
      </c>
      <c r="J119" s="23">
        <v>0.58758101851851852</v>
      </c>
      <c r="K119" s="21">
        <v>0</v>
      </c>
      <c r="L119" s="21">
        <v>3399021100</v>
      </c>
      <c r="M119" s="21" t="s">
        <v>18510</v>
      </c>
      <c r="N119" s="21" t="s">
        <v>191</v>
      </c>
      <c r="O119" s="21">
        <v>196611</v>
      </c>
      <c r="P119" s="21">
        <v>23.25</v>
      </c>
      <c r="Q119" s="21">
        <v>1021673260</v>
      </c>
      <c r="R119" s="21" t="s">
        <v>14371</v>
      </c>
      <c r="S119" s="21">
        <v>98.45</v>
      </c>
      <c r="T119" s="22">
        <v>0.31480000000000002</v>
      </c>
      <c r="U119" s="21">
        <v>9.41</v>
      </c>
    </row>
    <row r="120" spans="1:21" x14ac:dyDescent="0.35">
      <c r="A120" s="21" t="s">
        <v>1277</v>
      </c>
      <c r="B120" s="21" t="s">
        <v>111</v>
      </c>
      <c r="C120" s="21" t="s">
        <v>1278</v>
      </c>
      <c r="D120" s="22">
        <v>3.6900000000000002E-2</v>
      </c>
      <c r="E120" s="21">
        <v>6.18</v>
      </c>
      <c r="F120" s="23">
        <v>0.39583333333333331</v>
      </c>
      <c r="J120" s="23">
        <v>0.3967013888888889</v>
      </c>
      <c r="K120" s="21">
        <v>0</v>
      </c>
      <c r="L120" s="21">
        <v>17075850000</v>
      </c>
      <c r="M120" s="21" t="s">
        <v>111</v>
      </c>
      <c r="N120" s="21" t="s">
        <v>111</v>
      </c>
      <c r="O120" s="21">
        <v>0</v>
      </c>
      <c r="P120" s="21">
        <v>56.55</v>
      </c>
      <c r="Q120" s="21">
        <v>4184149900</v>
      </c>
      <c r="R120" s="21" t="s">
        <v>111</v>
      </c>
      <c r="S120" s="21">
        <v>76.77</v>
      </c>
      <c r="T120" s="22">
        <v>0.2374</v>
      </c>
      <c r="U120" s="21" t="s">
        <v>111</v>
      </c>
    </row>
    <row r="121" spans="1:21" x14ac:dyDescent="0.35">
      <c r="A121" s="21" t="s">
        <v>579</v>
      </c>
      <c r="B121" s="21" t="s">
        <v>111</v>
      </c>
      <c r="C121" s="21" t="s">
        <v>580</v>
      </c>
      <c r="D121" s="22">
        <v>6.3100000000000003E-2</v>
      </c>
      <c r="E121" s="21">
        <v>32.5</v>
      </c>
      <c r="F121" s="23">
        <v>0.55623842592592587</v>
      </c>
      <c r="J121" s="23">
        <v>0.60916666666666663</v>
      </c>
      <c r="K121" s="21">
        <v>0</v>
      </c>
      <c r="L121" s="21">
        <v>20954824000</v>
      </c>
      <c r="M121" s="21" t="s">
        <v>111</v>
      </c>
      <c r="N121" s="21" t="s">
        <v>111</v>
      </c>
      <c r="O121" s="21">
        <v>0</v>
      </c>
      <c r="P121" s="21">
        <v>40.78</v>
      </c>
      <c r="Q121" s="21">
        <v>4326064100</v>
      </c>
      <c r="R121" s="21" t="s">
        <v>111</v>
      </c>
      <c r="S121" s="21">
        <v>94.33</v>
      </c>
      <c r="T121" s="22">
        <v>0.20930000000000001</v>
      </c>
      <c r="U121" s="21" t="s">
        <v>111</v>
      </c>
    </row>
    <row r="122" spans="1:21" x14ac:dyDescent="0.35">
      <c r="A122" s="21" t="s">
        <v>54</v>
      </c>
      <c r="B122" s="21" t="s">
        <v>111</v>
      </c>
      <c r="C122" s="21" t="s">
        <v>55</v>
      </c>
      <c r="D122" s="22">
        <v>4.9200000000000001E-2</v>
      </c>
      <c r="E122" s="21">
        <v>31.37</v>
      </c>
      <c r="F122" s="23">
        <v>0.45077546296296295</v>
      </c>
      <c r="J122" s="23">
        <v>0.57347222222222227</v>
      </c>
      <c r="K122" s="21">
        <v>0</v>
      </c>
      <c r="L122" s="21">
        <v>6703191300</v>
      </c>
      <c r="M122" s="21" t="s">
        <v>111</v>
      </c>
      <c r="N122" s="21" t="s">
        <v>111</v>
      </c>
      <c r="O122" s="21">
        <v>0</v>
      </c>
      <c r="P122" s="21">
        <v>44.3</v>
      </c>
      <c r="Q122" s="21">
        <v>527555230</v>
      </c>
      <c r="R122" s="21" t="s">
        <v>111</v>
      </c>
      <c r="S122" s="21">
        <v>94.11</v>
      </c>
      <c r="T122" s="22">
        <v>7.7799999999999994E-2</v>
      </c>
      <c r="U122" s="21" t="s">
        <v>111</v>
      </c>
    </row>
    <row r="123" spans="1:21" x14ac:dyDescent="0.35">
      <c r="A123" s="21" t="s">
        <v>17869</v>
      </c>
      <c r="B123" s="21" t="s">
        <v>111</v>
      </c>
      <c r="C123" s="21" t="s">
        <v>17868</v>
      </c>
      <c r="D123" s="22">
        <v>5.2400000000000002E-2</v>
      </c>
      <c r="E123" s="21">
        <v>39.6</v>
      </c>
      <c r="F123" s="23">
        <v>0.42711805555555554</v>
      </c>
      <c r="J123" s="23">
        <v>0.57347222222222227</v>
      </c>
      <c r="K123" s="21">
        <v>0</v>
      </c>
      <c r="L123" s="21">
        <v>6652800000</v>
      </c>
      <c r="M123" s="21" t="s">
        <v>111</v>
      </c>
      <c r="N123" s="21" t="s">
        <v>111</v>
      </c>
      <c r="O123" s="21">
        <v>0</v>
      </c>
      <c r="P123" s="21">
        <v>9.51</v>
      </c>
      <c r="Q123" s="21">
        <v>343441710</v>
      </c>
      <c r="R123" s="21" t="s">
        <v>111</v>
      </c>
      <c r="S123" s="21">
        <v>96.31</v>
      </c>
      <c r="T123" s="22">
        <v>5.0700000000000002E-2</v>
      </c>
      <c r="U123" s="21" t="s">
        <v>111</v>
      </c>
    </row>
    <row r="124" spans="1:21" x14ac:dyDescent="0.35">
      <c r="A124" s="21" t="s">
        <v>301</v>
      </c>
      <c r="B124" s="21" t="s">
        <v>111</v>
      </c>
      <c r="C124" s="21" t="s">
        <v>302</v>
      </c>
      <c r="D124" s="22">
        <v>3.6299999999999999E-2</v>
      </c>
      <c r="E124" s="21">
        <v>10.56</v>
      </c>
      <c r="F124" s="23">
        <v>0.39583333333333331</v>
      </c>
      <c r="J124" s="23">
        <v>0.4060185185185185</v>
      </c>
      <c r="K124" s="21">
        <v>0</v>
      </c>
      <c r="L124" s="21">
        <v>3484166400</v>
      </c>
      <c r="M124" s="21" t="s">
        <v>111</v>
      </c>
      <c r="N124" s="21" t="s">
        <v>111</v>
      </c>
      <c r="O124" s="21">
        <v>0</v>
      </c>
      <c r="P124" s="21">
        <v>5.32</v>
      </c>
      <c r="Q124" s="21">
        <v>828640340</v>
      </c>
      <c r="R124" s="21" t="s">
        <v>111</v>
      </c>
      <c r="S124" s="21">
        <v>77.2</v>
      </c>
      <c r="T124" s="22">
        <v>0.2288</v>
      </c>
      <c r="U124" s="21" t="s">
        <v>111</v>
      </c>
    </row>
    <row r="125" spans="1:21" x14ac:dyDescent="0.35">
      <c r="A125" s="21" t="s">
        <v>2932</v>
      </c>
      <c r="B125" s="21" t="s">
        <v>111</v>
      </c>
      <c r="C125" s="21" t="s">
        <v>2931</v>
      </c>
      <c r="D125" s="22">
        <v>4.8300000000000003E-2</v>
      </c>
      <c r="E125" s="21">
        <v>16.27</v>
      </c>
      <c r="F125" s="23">
        <v>0.55623842592592587</v>
      </c>
      <c r="J125" s="23">
        <v>0.55623842592592587</v>
      </c>
      <c r="K125" s="21">
        <v>0</v>
      </c>
      <c r="L125" s="21">
        <v>4983220000</v>
      </c>
      <c r="M125" s="21" t="s">
        <v>111</v>
      </c>
      <c r="N125" s="21" t="s">
        <v>111</v>
      </c>
      <c r="O125" s="21">
        <v>0</v>
      </c>
      <c r="P125" s="21">
        <v>16.07</v>
      </c>
      <c r="Q125" s="21">
        <v>1367314500</v>
      </c>
      <c r="R125" s="21" t="s">
        <v>111</v>
      </c>
      <c r="S125" s="21">
        <v>88.35</v>
      </c>
      <c r="T125" s="22">
        <v>0.27389999999999998</v>
      </c>
      <c r="U125" s="21" t="s">
        <v>111</v>
      </c>
    </row>
    <row r="126" spans="1:21" x14ac:dyDescent="0.35">
      <c r="A126" s="21" t="s">
        <v>2599</v>
      </c>
      <c r="B126" s="21" t="s">
        <v>111</v>
      </c>
      <c r="C126" s="21" t="s">
        <v>7070</v>
      </c>
      <c r="D126" s="22">
        <v>-9.5100000000000004E-2</v>
      </c>
      <c r="E126" s="21">
        <v>28.25</v>
      </c>
      <c r="F126" s="21" t="s">
        <v>111</v>
      </c>
      <c r="J126" s="21" t="s">
        <v>111</v>
      </c>
      <c r="K126" s="21">
        <v>0</v>
      </c>
      <c r="L126" s="21">
        <v>5876000000</v>
      </c>
      <c r="M126" s="21" t="s">
        <v>111</v>
      </c>
      <c r="N126" s="21" t="s">
        <v>111</v>
      </c>
      <c r="O126" s="21">
        <v>0</v>
      </c>
      <c r="P126" s="21">
        <v>59.22</v>
      </c>
      <c r="Q126" s="21">
        <v>668468280</v>
      </c>
      <c r="R126" s="21" t="s">
        <v>111</v>
      </c>
      <c r="S126" s="21">
        <v>55.12</v>
      </c>
      <c r="T126" s="22">
        <v>0.1118</v>
      </c>
      <c r="U126" s="21" t="s">
        <v>111</v>
      </c>
    </row>
    <row r="127" spans="1:21" x14ac:dyDescent="0.35">
      <c r="A127" s="21" t="s">
        <v>3391</v>
      </c>
      <c r="B127" s="21" t="s">
        <v>111</v>
      </c>
      <c r="C127" s="21" t="s">
        <v>3390</v>
      </c>
      <c r="D127" s="22">
        <v>2.0899999999999998E-2</v>
      </c>
      <c r="E127" s="21">
        <v>40.020000000000003</v>
      </c>
      <c r="F127" s="23">
        <v>0.54253472222222221</v>
      </c>
      <c r="J127" s="23">
        <v>0.57996527777777773</v>
      </c>
      <c r="K127" s="21">
        <v>0</v>
      </c>
      <c r="L127" s="21">
        <v>8788541900</v>
      </c>
      <c r="M127" s="21" t="s">
        <v>111</v>
      </c>
      <c r="N127" s="21" t="s">
        <v>111</v>
      </c>
      <c r="O127" s="21">
        <v>0</v>
      </c>
      <c r="P127" s="21">
        <v>3.51</v>
      </c>
      <c r="Q127" s="21">
        <v>1775650500</v>
      </c>
      <c r="R127" s="21" t="s">
        <v>111</v>
      </c>
      <c r="S127" s="21">
        <v>83.12</v>
      </c>
      <c r="T127" s="22">
        <v>0.1966</v>
      </c>
      <c r="U127" s="21" t="s">
        <v>111</v>
      </c>
    </row>
    <row r="128" spans="1:21" x14ac:dyDescent="0.35">
      <c r="A128" s="21" t="s">
        <v>1118</v>
      </c>
      <c r="B128" s="21" t="s">
        <v>111</v>
      </c>
      <c r="C128" s="21" t="s">
        <v>1119</v>
      </c>
      <c r="D128" s="22">
        <v>6.2199999999999998E-2</v>
      </c>
      <c r="E128" s="21">
        <v>17.600000000000001</v>
      </c>
      <c r="F128" s="23">
        <v>0.42975694444444446</v>
      </c>
      <c r="J128" s="23">
        <v>0.43131944444444442</v>
      </c>
      <c r="K128" s="21">
        <v>0</v>
      </c>
      <c r="L128" s="21">
        <v>5958193400</v>
      </c>
      <c r="M128" s="21" t="s">
        <v>111</v>
      </c>
      <c r="N128" s="21" t="s">
        <v>111</v>
      </c>
      <c r="O128" s="21">
        <v>0</v>
      </c>
      <c r="P128" s="21">
        <v>43.62</v>
      </c>
      <c r="Q128" s="21">
        <v>740362800</v>
      </c>
      <c r="R128" s="21" t="s">
        <v>111</v>
      </c>
      <c r="S128" s="21">
        <v>95.11</v>
      </c>
      <c r="T128" s="22">
        <v>0.1242</v>
      </c>
      <c r="U128" s="21" t="s">
        <v>111</v>
      </c>
    </row>
    <row r="129" spans="1:21" x14ac:dyDescent="0.35">
      <c r="A129" s="21" t="s">
        <v>7490</v>
      </c>
      <c r="B129" s="21" t="s">
        <v>111</v>
      </c>
      <c r="C129" s="21" t="s">
        <v>7489</v>
      </c>
      <c r="D129" s="22">
        <v>6.9699999999999998E-2</v>
      </c>
      <c r="E129" s="21">
        <v>37.6</v>
      </c>
      <c r="F129" s="23">
        <v>0.3967013888888889</v>
      </c>
      <c r="J129" s="23">
        <v>0.4782986111111111</v>
      </c>
      <c r="K129" s="21">
        <v>0</v>
      </c>
      <c r="L129" s="21">
        <v>7665868600</v>
      </c>
      <c r="M129" s="21" t="s">
        <v>111</v>
      </c>
      <c r="N129" s="21" t="s">
        <v>111</v>
      </c>
      <c r="O129" s="21">
        <v>0</v>
      </c>
      <c r="P129" s="21">
        <v>17.02</v>
      </c>
      <c r="Q129" s="21">
        <v>1012234740</v>
      </c>
      <c r="R129" s="21" t="s">
        <v>111</v>
      </c>
      <c r="S129" s="21">
        <v>90.99</v>
      </c>
      <c r="T129" s="22">
        <v>0.1303</v>
      </c>
      <c r="U129" s="21" t="s">
        <v>111</v>
      </c>
    </row>
    <row r="130" spans="1:21" x14ac:dyDescent="0.35">
      <c r="A130" s="21" t="s">
        <v>1342</v>
      </c>
      <c r="B130" s="21" t="s">
        <v>111</v>
      </c>
      <c r="C130" s="21" t="s">
        <v>1343</v>
      </c>
      <c r="D130" s="22">
        <v>6.6500000000000004E-2</v>
      </c>
      <c r="E130" s="21">
        <v>13.31</v>
      </c>
      <c r="F130" s="23">
        <v>0.55685185185185182</v>
      </c>
      <c r="J130" s="23">
        <v>0.55685185185185182</v>
      </c>
      <c r="K130" s="21">
        <v>0</v>
      </c>
      <c r="L130" s="21">
        <v>10478649000</v>
      </c>
      <c r="M130" s="21" t="s">
        <v>111</v>
      </c>
      <c r="N130" s="21" t="s">
        <v>111</v>
      </c>
      <c r="O130" s="21">
        <v>0</v>
      </c>
      <c r="P130" s="21">
        <v>3.6</v>
      </c>
      <c r="Q130" s="21">
        <v>2312963200</v>
      </c>
      <c r="R130" s="21" t="s">
        <v>111</v>
      </c>
      <c r="S130" s="21">
        <v>96.51</v>
      </c>
      <c r="T130" s="22">
        <v>0.22670000000000001</v>
      </c>
      <c r="U130" s="21" t="s">
        <v>111</v>
      </c>
    </row>
    <row r="131" spans="1:21" x14ac:dyDescent="0.35">
      <c r="A131" s="21" t="s">
        <v>3342</v>
      </c>
      <c r="B131" s="21" t="s">
        <v>111</v>
      </c>
      <c r="C131" s="21" t="s">
        <v>3341</v>
      </c>
      <c r="D131" s="22">
        <v>6.0499999999999998E-2</v>
      </c>
      <c r="E131" s="21">
        <v>6.31</v>
      </c>
      <c r="F131" s="23">
        <v>0.40584490740740742</v>
      </c>
      <c r="J131" s="23">
        <v>0.40688657407407408</v>
      </c>
      <c r="K131" s="21">
        <v>0</v>
      </c>
      <c r="L131" s="21">
        <v>2743670900</v>
      </c>
      <c r="M131" s="21" t="s">
        <v>111</v>
      </c>
      <c r="N131" s="21" t="s">
        <v>111</v>
      </c>
      <c r="O131" s="21">
        <v>0</v>
      </c>
      <c r="P131" s="21">
        <v>3.01</v>
      </c>
      <c r="Q131" s="21">
        <v>525272440</v>
      </c>
      <c r="R131" s="21" t="s">
        <v>111</v>
      </c>
      <c r="S131" s="21">
        <v>89.95</v>
      </c>
      <c r="T131" s="22">
        <v>0.19209999999999999</v>
      </c>
      <c r="U131" s="21" t="s">
        <v>111</v>
      </c>
    </row>
    <row r="132" spans="1:21" x14ac:dyDescent="0.35">
      <c r="A132" s="21" t="s">
        <v>17336</v>
      </c>
      <c r="B132" s="21" t="s">
        <v>111</v>
      </c>
      <c r="C132" s="21" t="s">
        <v>17335</v>
      </c>
      <c r="D132" s="22">
        <v>8.9499999999999996E-2</v>
      </c>
      <c r="E132" s="21">
        <v>25.08</v>
      </c>
      <c r="F132" s="23">
        <v>0.4387847222222222</v>
      </c>
      <c r="J132" s="23">
        <v>0.59108796296296295</v>
      </c>
      <c r="K132" s="21">
        <v>0</v>
      </c>
      <c r="L132" s="21">
        <v>2519253400</v>
      </c>
      <c r="M132" s="21" t="s">
        <v>111</v>
      </c>
      <c r="N132" s="21" t="s">
        <v>111</v>
      </c>
      <c r="O132" s="21">
        <v>0</v>
      </c>
      <c r="P132" s="21">
        <v>12.42</v>
      </c>
      <c r="Q132" s="21">
        <v>129781814</v>
      </c>
      <c r="R132" s="21" t="s">
        <v>111</v>
      </c>
      <c r="S132" s="21">
        <v>99.61</v>
      </c>
      <c r="T132" s="22">
        <v>5.1900000000000002E-2</v>
      </c>
      <c r="U132" s="21" t="s">
        <v>111</v>
      </c>
    </row>
    <row r="133" spans="1:21" x14ac:dyDescent="0.35">
      <c r="A133" s="21" t="s">
        <v>1220</v>
      </c>
      <c r="B133" s="21" t="s">
        <v>111</v>
      </c>
      <c r="C133" s="21" t="s">
        <v>1221</v>
      </c>
      <c r="D133" s="22">
        <v>0.10059999999999999</v>
      </c>
      <c r="E133" s="21">
        <v>6.89</v>
      </c>
      <c r="F133" s="23">
        <v>0.60916666666666663</v>
      </c>
      <c r="J133" s="23">
        <v>0.60916666666666663</v>
      </c>
      <c r="K133" s="21">
        <v>0</v>
      </c>
      <c r="L133" s="21">
        <v>7593907300</v>
      </c>
      <c r="M133" s="21" t="s">
        <v>4880</v>
      </c>
      <c r="N133" s="21" t="s">
        <v>191</v>
      </c>
      <c r="O133" s="21">
        <v>65537</v>
      </c>
      <c r="P133" s="21">
        <v>59.26</v>
      </c>
      <c r="Q133" s="21">
        <v>718716030</v>
      </c>
      <c r="R133" s="21" t="s">
        <v>18509</v>
      </c>
      <c r="S133" s="21">
        <v>98.56</v>
      </c>
      <c r="T133" s="22">
        <v>9.9699999999999997E-2</v>
      </c>
      <c r="U133" s="21">
        <v>12.37</v>
      </c>
    </row>
    <row r="134" spans="1:21" x14ac:dyDescent="0.35">
      <c r="A134" s="21" t="s">
        <v>1246</v>
      </c>
      <c r="B134" s="21" t="s">
        <v>111</v>
      </c>
      <c r="C134" s="21" t="s">
        <v>1247</v>
      </c>
      <c r="D134" s="22">
        <v>9.9900000000000003E-2</v>
      </c>
      <c r="E134" s="21">
        <v>36.43</v>
      </c>
      <c r="F134" s="23">
        <v>0.61878472222222225</v>
      </c>
      <c r="J134" s="21" t="s">
        <v>111</v>
      </c>
      <c r="K134" s="21">
        <v>0</v>
      </c>
      <c r="L134" s="21">
        <v>106504651000</v>
      </c>
      <c r="M134" s="21" t="s">
        <v>18507</v>
      </c>
      <c r="N134" s="21" t="s">
        <v>191</v>
      </c>
      <c r="O134" s="21">
        <v>65537</v>
      </c>
      <c r="P134" s="21">
        <v>77.05</v>
      </c>
      <c r="Q134" s="21">
        <v>2266928700</v>
      </c>
      <c r="R134" s="21" t="s">
        <v>18508</v>
      </c>
      <c r="S134" s="21">
        <v>63.52</v>
      </c>
      <c r="T134" s="22">
        <v>2.1999999999999999E-2</v>
      </c>
      <c r="U134" s="21">
        <v>2.7</v>
      </c>
    </row>
    <row r="135" spans="1:21" x14ac:dyDescent="0.35">
      <c r="A135" s="21" t="s">
        <v>5234</v>
      </c>
      <c r="B135" s="21" t="s">
        <v>111</v>
      </c>
      <c r="C135" s="21" t="s">
        <v>5233</v>
      </c>
      <c r="D135" s="22">
        <v>9.98E-2</v>
      </c>
      <c r="E135" s="21">
        <v>16.2</v>
      </c>
      <c r="F135" s="23">
        <v>0.61531250000000004</v>
      </c>
      <c r="J135" s="21" t="s">
        <v>111</v>
      </c>
      <c r="K135" s="21">
        <v>0</v>
      </c>
      <c r="L135" s="21">
        <v>117343365000</v>
      </c>
      <c r="M135" s="21" t="s">
        <v>18507</v>
      </c>
      <c r="N135" s="21" t="s">
        <v>191</v>
      </c>
      <c r="O135" s="21">
        <v>65537</v>
      </c>
      <c r="P135" s="21">
        <v>5.91</v>
      </c>
      <c r="Q135" s="21">
        <v>2228646000</v>
      </c>
      <c r="R135" s="21" t="s">
        <v>18506</v>
      </c>
      <c r="S135" s="21">
        <v>90.67</v>
      </c>
      <c r="T135" s="22">
        <v>1.9800000000000002E-2</v>
      </c>
      <c r="U135" s="21">
        <v>15.04</v>
      </c>
    </row>
    <row r="136" spans="1:21" x14ac:dyDescent="0.35">
      <c r="A136" s="21" t="s">
        <v>16988</v>
      </c>
      <c r="B136" s="21">
        <v>8</v>
      </c>
      <c r="C136" s="21" t="s">
        <v>16987</v>
      </c>
      <c r="D136" s="22">
        <v>0.1</v>
      </c>
      <c r="E136" s="21">
        <v>19.25</v>
      </c>
      <c r="F136" s="23">
        <v>0.61069444444444443</v>
      </c>
      <c r="J136" s="21" t="s">
        <v>111</v>
      </c>
      <c r="K136" s="21">
        <v>0</v>
      </c>
      <c r="L136" s="21">
        <v>7701155000</v>
      </c>
      <c r="M136" s="21" t="s">
        <v>17989</v>
      </c>
      <c r="N136" s="21" t="s">
        <v>191</v>
      </c>
      <c r="O136" s="21">
        <v>589835</v>
      </c>
      <c r="P136" s="21">
        <v>50.01</v>
      </c>
      <c r="Q136" s="21">
        <v>1972026600</v>
      </c>
      <c r="R136" s="21" t="s">
        <v>18505</v>
      </c>
      <c r="S136" s="21">
        <v>87</v>
      </c>
      <c r="T136" s="22">
        <v>0.26950000000000002</v>
      </c>
      <c r="U136" s="21">
        <v>0.53</v>
      </c>
    </row>
    <row r="137" spans="1:21" x14ac:dyDescent="0.35">
      <c r="A137" s="21" t="s">
        <v>3238</v>
      </c>
      <c r="B137" s="21" t="s">
        <v>111</v>
      </c>
      <c r="C137" s="21" t="s">
        <v>3237</v>
      </c>
      <c r="D137" s="22">
        <v>0.1002</v>
      </c>
      <c r="E137" s="21">
        <v>9.8800000000000008</v>
      </c>
      <c r="F137" s="23">
        <v>0.43895833333333334</v>
      </c>
      <c r="J137" s="23">
        <v>0.54496527777777781</v>
      </c>
      <c r="K137" s="21">
        <v>0</v>
      </c>
      <c r="L137" s="21">
        <v>8334466900</v>
      </c>
      <c r="M137" s="21" t="s">
        <v>111</v>
      </c>
      <c r="N137" s="21" t="s">
        <v>111</v>
      </c>
      <c r="O137" s="21">
        <v>0</v>
      </c>
      <c r="P137" s="21">
        <v>42.49</v>
      </c>
      <c r="Q137" s="21">
        <v>2095978900</v>
      </c>
      <c r="R137" s="21" t="s">
        <v>111</v>
      </c>
      <c r="S137" s="21">
        <v>100</v>
      </c>
      <c r="T137" s="22">
        <v>0.2616</v>
      </c>
      <c r="U137" s="21" t="s">
        <v>111</v>
      </c>
    </row>
    <row r="138" spans="1:21" x14ac:dyDescent="0.35">
      <c r="A138" s="21" t="s">
        <v>1622</v>
      </c>
      <c r="B138" s="21" t="s">
        <v>111</v>
      </c>
      <c r="C138" s="21" t="s">
        <v>1623</v>
      </c>
      <c r="D138" s="22">
        <v>6.8199999999999997E-2</v>
      </c>
      <c r="E138" s="21">
        <v>13</v>
      </c>
      <c r="F138" s="23">
        <v>0.39583333333333331</v>
      </c>
      <c r="J138" s="23">
        <v>0.40225694444444443</v>
      </c>
      <c r="K138" s="21">
        <v>0</v>
      </c>
      <c r="L138" s="21">
        <v>7708845100</v>
      </c>
      <c r="M138" s="21" t="s">
        <v>111</v>
      </c>
      <c r="N138" s="21" t="s">
        <v>111</v>
      </c>
      <c r="O138" s="21">
        <v>0</v>
      </c>
      <c r="P138" s="21">
        <v>29.33</v>
      </c>
      <c r="Q138" s="21">
        <v>3589406200</v>
      </c>
      <c r="R138" s="21" t="s">
        <v>111</v>
      </c>
      <c r="S138" s="21">
        <v>84.13</v>
      </c>
      <c r="T138" s="22">
        <v>0.46460000000000001</v>
      </c>
      <c r="U138"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4B68F-3D93-49FC-AE29-A6D06D5DCA37}">
  <dimension ref="A1:U106"/>
  <sheetViews>
    <sheetView topLeftCell="C97" workbookViewId="0">
      <selection activeCell="G97"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489</v>
      </c>
      <c r="G1" s="2" t="s">
        <v>1880</v>
      </c>
      <c r="H1" s="2" t="s">
        <v>1879</v>
      </c>
      <c r="I1" s="2" t="s">
        <v>1878</v>
      </c>
      <c r="J1" s="21" t="s">
        <v>18488</v>
      </c>
      <c r="K1" s="21" t="s">
        <v>18487</v>
      </c>
      <c r="L1" s="21" t="s">
        <v>27</v>
      </c>
      <c r="M1" s="21" t="s">
        <v>18486</v>
      </c>
      <c r="N1" s="21" t="s">
        <v>190</v>
      </c>
      <c r="O1" s="21" t="s">
        <v>223</v>
      </c>
      <c r="P1" s="21" t="s">
        <v>5141</v>
      </c>
      <c r="Q1" s="21" t="s">
        <v>14092</v>
      </c>
      <c r="R1" s="21" t="s">
        <v>18485</v>
      </c>
      <c r="S1" s="21" t="s">
        <v>18484</v>
      </c>
      <c r="T1" s="21" t="s">
        <v>18490</v>
      </c>
      <c r="U1" s="21" t="s">
        <v>18483</v>
      </c>
    </row>
    <row r="2" spans="1:21" x14ac:dyDescent="0.35">
      <c r="A2" s="21" t="s">
        <v>351</v>
      </c>
      <c r="B2" s="21">
        <v>1</v>
      </c>
      <c r="C2" s="21" t="s">
        <v>352</v>
      </c>
      <c r="D2" s="22">
        <v>0.10009999999999999</v>
      </c>
      <c r="E2" s="21">
        <v>12.53</v>
      </c>
      <c r="F2" s="23">
        <v>0.40937499999999999</v>
      </c>
      <c r="J2" s="23">
        <v>0.60780092592592594</v>
      </c>
      <c r="K2" s="21">
        <v>5</v>
      </c>
      <c r="L2" s="21">
        <v>7087602100</v>
      </c>
      <c r="M2" s="21" t="s">
        <v>18173</v>
      </c>
      <c r="N2" s="21" t="s">
        <v>191</v>
      </c>
      <c r="O2" s="21">
        <v>327685</v>
      </c>
      <c r="P2" s="21">
        <v>0.59</v>
      </c>
      <c r="Q2" s="21">
        <v>2963131100</v>
      </c>
      <c r="R2" s="21" t="s">
        <v>18482</v>
      </c>
      <c r="S2" s="21">
        <v>100</v>
      </c>
      <c r="T2" s="22">
        <v>0.44069999999999998</v>
      </c>
      <c r="U2" s="21">
        <v>3.2</v>
      </c>
    </row>
    <row r="3" spans="1:21" x14ac:dyDescent="0.35">
      <c r="A3" s="21" t="s">
        <v>3871</v>
      </c>
      <c r="B3" s="21">
        <v>1</v>
      </c>
      <c r="C3" s="21" t="s">
        <v>3870</v>
      </c>
      <c r="D3" s="22">
        <v>0.1003</v>
      </c>
      <c r="E3" s="21">
        <v>10.86</v>
      </c>
      <c r="F3" s="23">
        <v>0.39583333333333331</v>
      </c>
      <c r="J3" s="23">
        <v>0.39583333333333331</v>
      </c>
      <c r="K3" s="21">
        <v>3</v>
      </c>
      <c r="L3" s="21">
        <v>1857732800</v>
      </c>
      <c r="M3" s="21" t="s">
        <v>18130</v>
      </c>
      <c r="N3" s="21" t="s">
        <v>193</v>
      </c>
      <c r="O3" s="21">
        <v>196611</v>
      </c>
      <c r="P3" s="21">
        <v>43.12</v>
      </c>
      <c r="Q3" s="21">
        <v>26203008</v>
      </c>
      <c r="R3" s="21" t="s">
        <v>18481</v>
      </c>
      <c r="S3" s="21">
        <v>100</v>
      </c>
      <c r="T3" s="22">
        <v>1.41E-2</v>
      </c>
      <c r="U3" s="21">
        <v>1465.75</v>
      </c>
    </row>
    <row r="4" spans="1:21" x14ac:dyDescent="0.35">
      <c r="A4" s="21" t="s">
        <v>3110</v>
      </c>
      <c r="B4" s="21" t="s">
        <v>111</v>
      </c>
      <c r="C4" s="21" t="s">
        <v>3109</v>
      </c>
      <c r="D4" s="22">
        <v>0.1004</v>
      </c>
      <c r="E4" s="21">
        <v>12.82</v>
      </c>
      <c r="F4" s="23">
        <v>0.39618055555555554</v>
      </c>
      <c r="J4" s="23">
        <v>0.3972222222222222</v>
      </c>
      <c r="K4" s="21">
        <v>3</v>
      </c>
      <c r="L4" s="21">
        <v>5798983400</v>
      </c>
      <c r="M4" s="21" t="s">
        <v>18480</v>
      </c>
      <c r="N4" s="21" t="s">
        <v>191</v>
      </c>
      <c r="O4" s="21">
        <v>196611</v>
      </c>
      <c r="P4" s="21">
        <v>23.61</v>
      </c>
      <c r="Q4" s="21">
        <v>612033070</v>
      </c>
      <c r="R4" s="21" t="s">
        <v>16681</v>
      </c>
      <c r="S4" s="21">
        <v>100</v>
      </c>
      <c r="T4" s="22">
        <v>0.10730000000000001</v>
      </c>
      <c r="U4" s="21">
        <v>28.42</v>
      </c>
    </row>
    <row r="5" spans="1:21" x14ac:dyDescent="0.35">
      <c r="A5" s="21" t="s">
        <v>3102</v>
      </c>
      <c r="B5" s="21" t="s">
        <v>111</v>
      </c>
      <c r="C5" s="21" t="s">
        <v>3101</v>
      </c>
      <c r="D5" s="22">
        <v>0.1009</v>
      </c>
      <c r="E5" s="21">
        <v>2.5099999999999998</v>
      </c>
      <c r="F5" s="23">
        <v>0.39583333333333331</v>
      </c>
      <c r="J5" s="23">
        <v>0.39583333333333331</v>
      </c>
      <c r="K5" s="21">
        <v>3</v>
      </c>
      <c r="L5" s="21">
        <v>8910497500</v>
      </c>
      <c r="M5" s="21" t="s">
        <v>18122</v>
      </c>
      <c r="N5" s="21" t="s">
        <v>193</v>
      </c>
      <c r="O5" s="21">
        <v>196611</v>
      </c>
      <c r="P5" s="21">
        <v>40.700000000000003</v>
      </c>
      <c r="Q5" s="21">
        <v>66564289</v>
      </c>
      <c r="R5" s="21" t="s">
        <v>14230</v>
      </c>
      <c r="S5" s="21">
        <v>100</v>
      </c>
      <c r="T5" s="22">
        <v>7.4999999999999997E-3</v>
      </c>
      <c r="U5" s="21">
        <v>251.45</v>
      </c>
    </row>
    <row r="6" spans="1:21" x14ac:dyDescent="0.35">
      <c r="A6" s="21" t="s">
        <v>1541</v>
      </c>
      <c r="B6" s="21" t="s">
        <v>111</v>
      </c>
      <c r="C6" s="21" t="s">
        <v>1542</v>
      </c>
      <c r="D6" s="22">
        <v>0.1012</v>
      </c>
      <c r="E6" s="21">
        <v>4.68</v>
      </c>
      <c r="F6" s="23">
        <v>0.39600694444444445</v>
      </c>
      <c r="J6" s="23">
        <v>0.3967013888888889</v>
      </c>
      <c r="K6" s="21">
        <v>3</v>
      </c>
      <c r="L6" s="21">
        <v>3326714600</v>
      </c>
      <c r="M6" s="21" t="s">
        <v>18111</v>
      </c>
      <c r="N6" s="21" t="s">
        <v>192</v>
      </c>
      <c r="O6" s="21">
        <v>196611</v>
      </c>
      <c r="P6" s="21">
        <v>34.89</v>
      </c>
      <c r="Q6" s="21">
        <v>440291530</v>
      </c>
      <c r="R6" s="21" t="s">
        <v>14371</v>
      </c>
      <c r="S6" s="21">
        <v>97.68</v>
      </c>
      <c r="T6" s="22">
        <v>0.1328</v>
      </c>
      <c r="U6" s="21">
        <v>22.92</v>
      </c>
    </row>
    <row r="7" spans="1:21" x14ac:dyDescent="0.35">
      <c r="A7" s="21" t="s">
        <v>2500</v>
      </c>
      <c r="B7" s="21" t="s">
        <v>111</v>
      </c>
      <c r="C7" s="21" t="s">
        <v>2499</v>
      </c>
      <c r="D7" s="22">
        <v>0.1</v>
      </c>
      <c r="E7" s="21">
        <v>19.03</v>
      </c>
      <c r="F7" s="23">
        <v>0.40381944444444445</v>
      </c>
      <c r="J7" s="23">
        <v>0.40381944444444445</v>
      </c>
      <c r="K7" s="21">
        <v>3</v>
      </c>
      <c r="L7" s="21">
        <v>3233806000</v>
      </c>
      <c r="M7" s="21" t="s">
        <v>18078</v>
      </c>
      <c r="N7" s="21" t="s">
        <v>191</v>
      </c>
      <c r="O7" s="21">
        <v>196611</v>
      </c>
      <c r="P7" s="21">
        <v>55.08</v>
      </c>
      <c r="Q7" s="21">
        <v>341166600</v>
      </c>
      <c r="R7" s="21" t="s">
        <v>18479</v>
      </c>
      <c r="S7" s="21">
        <v>100</v>
      </c>
      <c r="T7" s="22">
        <v>0.11260000000000001</v>
      </c>
      <c r="U7" s="21">
        <v>16.829999999999998</v>
      </c>
    </row>
    <row r="8" spans="1:21" x14ac:dyDescent="0.35">
      <c r="A8" s="21" t="s">
        <v>6329</v>
      </c>
      <c r="B8" s="21" t="s">
        <v>111</v>
      </c>
      <c r="C8" s="21" t="s">
        <v>12234</v>
      </c>
      <c r="D8" s="22">
        <v>9.9199999999999997E-2</v>
      </c>
      <c r="E8" s="21">
        <v>5.76</v>
      </c>
      <c r="F8" s="23">
        <v>0.39583333333333331</v>
      </c>
      <c r="J8" s="23">
        <v>0.39583333333333331</v>
      </c>
      <c r="K8" s="21">
        <v>3</v>
      </c>
      <c r="L8" s="21">
        <v>8515986600</v>
      </c>
      <c r="M8" s="21" t="s">
        <v>18035</v>
      </c>
      <c r="N8" s="21" t="s">
        <v>193</v>
      </c>
      <c r="O8" s="21">
        <v>196611</v>
      </c>
      <c r="P8" s="21">
        <v>41.16</v>
      </c>
      <c r="Q8" s="21">
        <v>118833466</v>
      </c>
      <c r="R8" s="21" t="s">
        <v>18478</v>
      </c>
      <c r="S8" s="21">
        <v>98.44</v>
      </c>
      <c r="T8" s="22">
        <v>1.4E-2</v>
      </c>
      <c r="U8" s="21">
        <v>492.57</v>
      </c>
    </row>
    <row r="9" spans="1:21" x14ac:dyDescent="0.35">
      <c r="A9" s="21" t="s">
        <v>3941</v>
      </c>
      <c r="B9" s="21" t="s">
        <v>111</v>
      </c>
      <c r="C9" s="21" t="s">
        <v>3940</v>
      </c>
      <c r="D9" s="22">
        <v>0.1007</v>
      </c>
      <c r="E9" s="21">
        <v>4.59</v>
      </c>
      <c r="F9" s="23">
        <v>0.39583333333333331</v>
      </c>
      <c r="J9" s="23">
        <v>0.40902777777777777</v>
      </c>
      <c r="K9" s="21">
        <v>2</v>
      </c>
      <c r="L9" s="21">
        <v>6593598900</v>
      </c>
      <c r="M9" s="21" t="s">
        <v>12532</v>
      </c>
      <c r="N9" s="21" t="s">
        <v>192</v>
      </c>
      <c r="O9" s="21">
        <v>131074</v>
      </c>
      <c r="P9" s="21">
        <v>26.66</v>
      </c>
      <c r="Q9" s="21">
        <v>1607076200</v>
      </c>
      <c r="R9" s="21" t="s">
        <v>16095</v>
      </c>
      <c r="S9" s="21">
        <v>100</v>
      </c>
      <c r="T9" s="22">
        <v>0.24510000000000001</v>
      </c>
      <c r="U9" s="21">
        <v>6.35</v>
      </c>
    </row>
    <row r="10" spans="1:21" x14ac:dyDescent="0.35">
      <c r="A10" s="21" t="s">
        <v>3547</v>
      </c>
      <c r="B10" s="21" t="s">
        <v>111</v>
      </c>
      <c r="C10" s="21" t="s">
        <v>3546</v>
      </c>
      <c r="D10" s="22">
        <v>9.9099999999999994E-2</v>
      </c>
      <c r="E10" s="21">
        <v>4.88</v>
      </c>
      <c r="F10" s="23">
        <v>0.44065972222222222</v>
      </c>
      <c r="J10" s="23">
        <v>0.44065972222222222</v>
      </c>
      <c r="K10" s="21">
        <v>2</v>
      </c>
      <c r="L10" s="21">
        <v>3088868300</v>
      </c>
      <c r="M10" s="21" t="s">
        <v>15801</v>
      </c>
      <c r="N10" s="21" t="s">
        <v>191</v>
      </c>
      <c r="O10" s="21">
        <v>131074</v>
      </c>
      <c r="P10" s="21">
        <v>23.25</v>
      </c>
      <c r="Q10" s="21">
        <v>630738920</v>
      </c>
      <c r="R10" s="21" t="s">
        <v>18477</v>
      </c>
      <c r="S10" s="21">
        <v>91.29</v>
      </c>
      <c r="T10" s="22">
        <v>0.21210000000000001</v>
      </c>
      <c r="U10" s="21">
        <v>1.78</v>
      </c>
    </row>
    <row r="11" spans="1:21" x14ac:dyDescent="0.35">
      <c r="A11" s="21" t="s">
        <v>17405</v>
      </c>
      <c r="B11" s="21" t="s">
        <v>111</v>
      </c>
      <c r="C11" s="21" t="s">
        <v>17404</v>
      </c>
      <c r="D11" s="22">
        <v>0.1003</v>
      </c>
      <c r="E11" s="21">
        <v>18.43</v>
      </c>
      <c r="F11" s="23">
        <v>0.39583333333333331</v>
      </c>
      <c r="J11" s="23">
        <v>0.39583333333333331</v>
      </c>
      <c r="K11" s="21">
        <v>2</v>
      </c>
      <c r="L11" s="21">
        <v>9414928600</v>
      </c>
      <c r="M11" s="21" t="s">
        <v>18264</v>
      </c>
      <c r="N11" s="21" t="s">
        <v>193</v>
      </c>
      <c r="O11" s="21">
        <v>131074</v>
      </c>
      <c r="P11" s="21">
        <v>72.959999999999994</v>
      </c>
      <c r="Q11" s="21">
        <v>74571466</v>
      </c>
      <c r="R11" s="21" t="s">
        <v>14497</v>
      </c>
      <c r="S11" s="21">
        <v>100</v>
      </c>
      <c r="T11" s="22">
        <v>7.9000000000000008E-3</v>
      </c>
      <c r="U11" s="21">
        <v>140.88999999999999</v>
      </c>
    </row>
    <row r="12" spans="1:21" x14ac:dyDescent="0.35">
      <c r="A12" s="21" t="s">
        <v>301</v>
      </c>
      <c r="B12" s="21" t="s">
        <v>111</v>
      </c>
      <c r="C12" s="21" t="s">
        <v>302</v>
      </c>
      <c r="D12" s="22">
        <v>0.1004</v>
      </c>
      <c r="E12" s="21">
        <v>10.19</v>
      </c>
      <c r="F12" s="23">
        <v>0.39635416666666667</v>
      </c>
      <c r="J12" s="23">
        <v>0.39635416666666667</v>
      </c>
      <c r="K12" s="21">
        <v>2</v>
      </c>
      <c r="L12" s="21">
        <v>3362088600</v>
      </c>
      <c r="M12" s="21" t="s">
        <v>18253</v>
      </c>
      <c r="N12" s="21" t="s">
        <v>191</v>
      </c>
      <c r="O12" s="21">
        <v>131074</v>
      </c>
      <c r="P12" s="21">
        <v>5.32</v>
      </c>
      <c r="Q12" s="21">
        <v>226960160</v>
      </c>
      <c r="R12" s="21" t="s">
        <v>18476</v>
      </c>
      <c r="S12" s="21">
        <v>100</v>
      </c>
      <c r="T12" s="22">
        <v>6.8099999999999994E-2</v>
      </c>
      <c r="U12" s="21">
        <v>37.479999999999997</v>
      </c>
    </row>
    <row r="13" spans="1:21" x14ac:dyDescent="0.35">
      <c r="A13" s="21" t="s">
        <v>2335</v>
      </c>
      <c r="B13" s="21" t="s">
        <v>111</v>
      </c>
      <c r="C13" s="21" t="s">
        <v>2334</v>
      </c>
      <c r="D13" s="22">
        <v>0.1003</v>
      </c>
      <c r="E13" s="21">
        <v>14.37</v>
      </c>
      <c r="F13" s="23">
        <v>0.40677083333333336</v>
      </c>
      <c r="J13" s="23">
        <v>0.44274305555555554</v>
      </c>
      <c r="K13" s="21">
        <v>2</v>
      </c>
      <c r="L13" s="21">
        <v>5320139500</v>
      </c>
      <c r="M13" s="21" t="s">
        <v>17199</v>
      </c>
      <c r="N13" s="21" t="s">
        <v>191</v>
      </c>
      <c r="O13" s="21">
        <v>131074</v>
      </c>
      <c r="P13" s="21">
        <v>46.06</v>
      </c>
      <c r="Q13" s="21">
        <v>818450030</v>
      </c>
      <c r="R13" s="21" t="s">
        <v>18475</v>
      </c>
      <c r="S13" s="21">
        <v>100</v>
      </c>
      <c r="T13" s="22">
        <v>0.15870000000000001</v>
      </c>
      <c r="U13" s="21">
        <v>6.76</v>
      </c>
    </row>
    <row r="14" spans="1:21" x14ac:dyDescent="0.35">
      <c r="A14" s="21" t="s">
        <v>808</v>
      </c>
      <c r="B14" s="21" t="s">
        <v>111</v>
      </c>
      <c r="C14" s="21" t="s">
        <v>809</v>
      </c>
      <c r="D14" s="22">
        <v>0.1002</v>
      </c>
      <c r="E14" s="21">
        <v>6.04</v>
      </c>
      <c r="F14" s="23">
        <v>0.39652777777777776</v>
      </c>
      <c r="J14" s="23">
        <v>0.39652777777777776</v>
      </c>
      <c r="K14" s="21">
        <v>2</v>
      </c>
      <c r="L14" s="21">
        <v>2089899200</v>
      </c>
      <c r="M14" s="21" t="s">
        <v>18474</v>
      </c>
      <c r="N14" s="21" t="s">
        <v>191</v>
      </c>
      <c r="O14" s="21">
        <v>131074</v>
      </c>
      <c r="P14" s="21">
        <v>43.54</v>
      </c>
      <c r="Q14" s="21">
        <v>75244996</v>
      </c>
      <c r="R14" s="21" t="s">
        <v>18473</v>
      </c>
      <c r="S14" s="21">
        <v>97.95</v>
      </c>
      <c r="T14" s="22">
        <v>3.6900000000000002E-2</v>
      </c>
      <c r="U14" s="21">
        <v>44.75</v>
      </c>
    </row>
    <row r="15" spans="1:21" x14ac:dyDescent="0.35">
      <c r="A15" s="21" t="s">
        <v>1622</v>
      </c>
      <c r="B15" s="21" t="s">
        <v>111</v>
      </c>
      <c r="C15" s="21" t="s">
        <v>1623</v>
      </c>
      <c r="D15" s="22">
        <v>0.1004</v>
      </c>
      <c r="E15" s="21">
        <v>12.17</v>
      </c>
      <c r="F15" s="23">
        <v>0.39600694444444445</v>
      </c>
      <c r="J15" s="23">
        <v>0.39600694444444445</v>
      </c>
      <c r="K15" s="21">
        <v>2</v>
      </c>
      <c r="L15" s="21">
        <v>7216665000</v>
      </c>
      <c r="M15" s="21" t="s">
        <v>18221</v>
      </c>
      <c r="N15" s="21" t="s">
        <v>192</v>
      </c>
      <c r="O15" s="21">
        <v>131074</v>
      </c>
      <c r="P15" s="21">
        <v>29.33</v>
      </c>
      <c r="Q15" s="21">
        <v>627267750</v>
      </c>
      <c r="R15" s="21" t="s">
        <v>18472</v>
      </c>
      <c r="S15" s="21">
        <v>100</v>
      </c>
      <c r="T15" s="22">
        <v>8.6900000000000005E-2</v>
      </c>
      <c r="U15" s="21">
        <v>38.75</v>
      </c>
    </row>
    <row r="16" spans="1:21" x14ac:dyDescent="0.35">
      <c r="A16" s="21">
        <v>837663</v>
      </c>
      <c r="B16" s="21" t="s">
        <v>111</v>
      </c>
      <c r="C16" s="21" t="s">
        <v>18471</v>
      </c>
      <c r="D16" s="22">
        <v>0.29959999999999998</v>
      </c>
      <c r="E16" s="21">
        <v>28.8</v>
      </c>
      <c r="F16" s="23">
        <v>0.46843750000000001</v>
      </c>
      <c r="J16" s="23">
        <v>0.62274305555555554</v>
      </c>
      <c r="K16" s="21">
        <v>1</v>
      </c>
      <c r="L16" s="21">
        <v>1402860100</v>
      </c>
      <c r="M16" s="21" t="s">
        <v>18470</v>
      </c>
      <c r="N16" s="21" t="s">
        <v>191</v>
      </c>
      <c r="O16" s="21">
        <v>65537</v>
      </c>
      <c r="P16" s="21">
        <v>10.46</v>
      </c>
      <c r="Q16" s="21">
        <v>320123550</v>
      </c>
      <c r="R16" s="21" t="s">
        <v>18469</v>
      </c>
      <c r="S16" s="21">
        <v>100</v>
      </c>
      <c r="T16" s="22">
        <v>0.248</v>
      </c>
      <c r="U16" s="21">
        <v>0.84</v>
      </c>
    </row>
    <row r="17" spans="1:21" x14ac:dyDescent="0.35">
      <c r="A17" s="21" t="s">
        <v>18468</v>
      </c>
      <c r="B17" s="21" t="s">
        <v>111</v>
      </c>
      <c r="C17" s="21" t="s">
        <v>18467</v>
      </c>
      <c r="D17" s="22">
        <v>0.19989999999999999</v>
      </c>
      <c r="E17" s="21">
        <v>26.95</v>
      </c>
      <c r="F17" s="23">
        <v>0.47138888888888891</v>
      </c>
      <c r="J17" s="23">
        <v>0.47138888888888891</v>
      </c>
      <c r="K17" s="21">
        <v>1</v>
      </c>
      <c r="L17" s="21">
        <v>1051050000</v>
      </c>
      <c r="M17" s="21" t="s">
        <v>18466</v>
      </c>
      <c r="N17" s="21" t="s">
        <v>191</v>
      </c>
      <c r="O17" s="21">
        <v>65537</v>
      </c>
      <c r="P17" s="21">
        <v>0.85</v>
      </c>
      <c r="Q17" s="21">
        <v>338662810</v>
      </c>
      <c r="R17" s="21" t="s">
        <v>18465</v>
      </c>
      <c r="S17" s="21">
        <v>100</v>
      </c>
      <c r="T17" s="22">
        <v>0.34139999999999998</v>
      </c>
      <c r="U17" s="21">
        <v>10.98</v>
      </c>
    </row>
    <row r="18" spans="1:21" x14ac:dyDescent="0.35">
      <c r="A18" s="21" t="s">
        <v>18464</v>
      </c>
      <c r="B18" s="21" t="s">
        <v>111</v>
      </c>
      <c r="C18" s="21" t="s">
        <v>18463</v>
      </c>
      <c r="D18" s="22">
        <v>0.19939999999999999</v>
      </c>
      <c r="E18" s="21">
        <v>8.36</v>
      </c>
      <c r="F18" s="23">
        <v>0.40347222222222223</v>
      </c>
      <c r="J18" s="23">
        <v>0.40347222222222223</v>
      </c>
      <c r="K18" s="21">
        <v>1</v>
      </c>
      <c r="L18" s="21">
        <v>5226832500</v>
      </c>
      <c r="M18" s="21" t="s">
        <v>18462</v>
      </c>
      <c r="N18" s="21" t="s">
        <v>191</v>
      </c>
      <c r="O18" s="21">
        <v>65537</v>
      </c>
      <c r="P18" s="21">
        <v>12.63</v>
      </c>
      <c r="Q18" s="21">
        <v>240646440</v>
      </c>
      <c r="R18" s="21" t="s">
        <v>18461</v>
      </c>
      <c r="S18" s="21">
        <v>98.49</v>
      </c>
      <c r="T18" s="22">
        <v>4.7800000000000002E-2</v>
      </c>
      <c r="U18" s="21">
        <v>24.69</v>
      </c>
    </row>
    <row r="19" spans="1:21" x14ac:dyDescent="0.35">
      <c r="A19" s="21" t="s">
        <v>8759</v>
      </c>
      <c r="B19" s="21" t="s">
        <v>111</v>
      </c>
      <c r="C19" s="21" t="s">
        <v>8758</v>
      </c>
      <c r="D19" s="22">
        <v>0.2001</v>
      </c>
      <c r="E19" s="21">
        <v>37.54</v>
      </c>
      <c r="F19" s="23">
        <v>0.39930555555555558</v>
      </c>
      <c r="J19" s="23">
        <v>0.39930555555555558</v>
      </c>
      <c r="K19" s="21">
        <v>1</v>
      </c>
      <c r="L19" s="21">
        <v>2148310800</v>
      </c>
      <c r="M19" s="21" t="s">
        <v>18460</v>
      </c>
      <c r="N19" s="21" t="s">
        <v>191</v>
      </c>
      <c r="O19" s="21">
        <v>65537</v>
      </c>
      <c r="P19" s="21">
        <v>0.55000000000000004</v>
      </c>
      <c r="Q19" s="21">
        <v>273646880</v>
      </c>
      <c r="R19" s="21" t="s">
        <v>14083</v>
      </c>
      <c r="S19" s="21">
        <v>100</v>
      </c>
      <c r="T19" s="22">
        <v>0.13120000000000001</v>
      </c>
      <c r="U19" s="21">
        <v>50.83</v>
      </c>
    </row>
    <row r="20" spans="1:21" x14ac:dyDescent="0.35">
      <c r="A20" s="21" t="s">
        <v>6191</v>
      </c>
      <c r="B20" s="21" t="s">
        <v>111</v>
      </c>
      <c r="C20" s="21" t="s">
        <v>6190</v>
      </c>
      <c r="D20" s="22">
        <v>0.19969999999999999</v>
      </c>
      <c r="E20" s="21">
        <v>15.38</v>
      </c>
      <c r="F20" s="23">
        <v>0.41599537037037038</v>
      </c>
      <c r="J20" s="23">
        <v>0.41599537037037038</v>
      </c>
      <c r="K20" s="21">
        <v>1</v>
      </c>
      <c r="L20" s="21">
        <v>10956988900</v>
      </c>
      <c r="M20" s="21" t="s">
        <v>18459</v>
      </c>
      <c r="N20" s="21" t="s">
        <v>191</v>
      </c>
      <c r="O20" s="21">
        <v>65537</v>
      </c>
      <c r="P20" s="21">
        <v>55.9</v>
      </c>
      <c r="Q20" s="21">
        <v>1064504380</v>
      </c>
      <c r="R20" s="21" t="s">
        <v>15013</v>
      </c>
      <c r="S20" s="21">
        <v>92.83</v>
      </c>
      <c r="T20" s="22">
        <v>0.1017</v>
      </c>
      <c r="U20" s="21">
        <v>12.57</v>
      </c>
    </row>
    <row r="21" spans="1:21" x14ac:dyDescent="0.35">
      <c r="A21" s="21" t="s">
        <v>1302</v>
      </c>
      <c r="B21" s="21" t="s">
        <v>111</v>
      </c>
      <c r="C21" s="21" t="s">
        <v>1303</v>
      </c>
      <c r="D21" s="22">
        <v>0.1002</v>
      </c>
      <c r="E21" s="21">
        <v>18.11</v>
      </c>
      <c r="F21" s="23">
        <v>0.42137731481481483</v>
      </c>
      <c r="I21" s="2" t="e">
        <f>AVERAGE((H21-G21)*100/H21)</f>
        <v>#DIV/0!</v>
      </c>
      <c r="J21" s="23">
        <v>0.42137731481481483</v>
      </c>
      <c r="K21" s="21">
        <v>1</v>
      </c>
      <c r="L21" s="21">
        <v>3497586800</v>
      </c>
      <c r="M21" s="21" t="s">
        <v>18458</v>
      </c>
      <c r="N21" s="21" t="s">
        <v>191</v>
      </c>
      <c r="O21" s="21">
        <v>65537</v>
      </c>
      <c r="P21" s="21">
        <v>55.95</v>
      </c>
      <c r="Q21" s="21">
        <v>186910240</v>
      </c>
      <c r="R21" s="21" t="s">
        <v>18457</v>
      </c>
      <c r="S21" s="21">
        <v>99.82</v>
      </c>
      <c r="T21" s="22">
        <v>5.4899999999999997E-2</v>
      </c>
      <c r="U21" s="21">
        <v>14.03</v>
      </c>
    </row>
    <row r="22" spans="1:21" x14ac:dyDescent="0.35">
      <c r="A22" s="21" t="s">
        <v>1307</v>
      </c>
      <c r="B22" s="21" t="s">
        <v>111</v>
      </c>
      <c r="C22" s="21" t="s">
        <v>1308</v>
      </c>
      <c r="D22" s="22">
        <v>0.1</v>
      </c>
      <c r="E22" s="21">
        <v>22.56</v>
      </c>
      <c r="F22" s="23">
        <v>0.54560185185185184</v>
      </c>
      <c r="J22" s="23">
        <v>0.58334490740740741</v>
      </c>
      <c r="K22" s="21">
        <v>1</v>
      </c>
      <c r="L22" s="21">
        <v>3951361800</v>
      </c>
      <c r="M22" s="21" t="s">
        <v>6181</v>
      </c>
      <c r="N22" s="21" t="s">
        <v>191</v>
      </c>
      <c r="O22" s="21">
        <v>65537</v>
      </c>
      <c r="P22" s="21">
        <v>1.24</v>
      </c>
      <c r="Q22" s="21">
        <v>351646030</v>
      </c>
      <c r="R22" s="21" t="s">
        <v>18456</v>
      </c>
      <c r="S22" s="21">
        <v>75.16</v>
      </c>
      <c r="T22" s="22">
        <v>9.1999999999999998E-2</v>
      </c>
      <c r="U22" s="21">
        <v>14.89</v>
      </c>
    </row>
    <row r="23" spans="1:21" x14ac:dyDescent="0.35">
      <c r="A23" s="21" t="s">
        <v>290</v>
      </c>
      <c r="B23" s="21" t="s">
        <v>111</v>
      </c>
      <c r="C23" s="21" t="s">
        <v>291</v>
      </c>
      <c r="D23" s="22">
        <v>9.98E-2</v>
      </c>
      <c r="E23" s="21">
        <v>19.18</v>
      </c>
      <c r="F23" s="23">
        <v>0.54243055555555553</v>
      </c>
      <c r="I23" s="2" t="e">
        <f>AVERAGE((H23-G23)*100/H23)</f>
        <v>#DIV/0!</v>
      </c>
      <c r="J23" s="23">
        <v>0.54243055555555553</v>
      </c>
      <c r="K23" s="21">
        <v>1</v>
      </c>
      <c r="L23" s="21">
        <v>3627993000</v>
      </c>
      <c r="M23" s="21" t="s">
        <v>18455</v>
      </c>
      <c r="N23" s="21" t="s">
        <v>191</v>
      </c>
      <c r="O23" s="21">
        <v>65537</v>
      </c>
      <c r="P23" s="21">
        <v>0.96</v>
      </c>
      <c r="Q23" s="21">
        <v>503934490</v>
      </c>
      <c r="R23" s="21" t="s">
        <v>18454</v>
      </c>
      <c r="S23" s="21">
        <v>99.58</v>
      </c>
      <c r="T23" s="22">
        <v>0.1457</v>
      </c>
      <c r="U23" s="21">
        <v>17.989999999999998</v>
      </c>
    </row>
    <row r="24" spans="1:21" x14ac:dyDescent="0.35">
      <c r="A24" s="21" t="s">
        <v>264</v>
      </c>
      <c r="B24" s="21" t="s">
        <v>111</v>
      </c>
      <c r="C24" s="21" t="s">
        <v>265</v>
      </c>
      <c r="D24" s="22">
        <v>9.8799999999999999E-2</v>
      </c>
      <c r="E24" s="21">
        <v>1.89</v>
      </c>
      <c r="F24" s="23">
        <v>0.41304398148148147</v>
      </c>
      <c r="J24" s="23">
        <v>0.41304398148148147</v>
      </c>
      <c r="K24" s="21">
        <v>1</v>
      </c>
      <c r="L24" s="21">
        <v>4007567100</v>
      </c>
      <c r="M24" s="21" t="s">
        <v>12159</v>
      </c>
      <c r="N24" s="21" t="s">
        <v>191</v>
      </c>
      <c r="O24" s="21">
        <v>65537</v>
      </c>
      <c r="P24" s="21">
        <v>41.73</v>
      </c>
      <c r="Q24" s="21">
        <v>262102640</v>
      </c>
      <c r="R24" s="21" t="s">
        <v>18453</v>
      </c>
      <c r="S24" s="21">
        <v>86.86</v>
      </c>
      <c r="T24" s="22">
        <v>6.7699999999999996E-2</v>
      </c>
      <c r="U24" s="21">
        <v>13.82</v>
      </c>
    </row>
    <row r="25" spans="1:21" x14ac:dyDescent="0.35">
      <c r="A25" s="21" t="s">
        <v>3725</v>
      </c>
      <c r="B25" s="21" t="s">
        <v>111</v>
      </c>
      <c r="C25" s="21" t="s">
        <v>3724</v>
      </c>
      <c r="D25" s="22">
        <v>0.1009</v>
      </c>
      <c r="E25" s="21">
        <v>6.44</v>
      </c>
      <c r="F25" s="23">
        <v>0.4001736111111111</v>
      </c>
      <c r="J25" s="23">
        <v>0.4001736111111111</v>
      </c>
      <c r="K25" s="21">
        <v>1</v>
      </c>
      <c r="L25" s="21">
        <v>4209605300</v>
      </c>
      <c r="M25" s="21" t="s">
        <v>18452</v>
      </c>
      <c r="N25" s="21" t="s">
        <v>191</v>
      </c>
      <c r="O25" s="21">
        <v>65537</v>
      </c>
      <c r="P25" s="21">
        <v>4.1100000000000003</v>
      </c>
      <c r="Q25" s="21">
        <v>319137820</v>
      </c>
      <c r="R25" s="21" t="s">
        <v>18451</v>
      </c>
      <c r="S25" s="21">
        <v>97.62</v>
      </c>
      <c r="T25" s="22">
        <v>7.7899999999999997E-2</v>
      </c>
      <c r="U25" s="21">
        <v>25.95</v>
      </c>
    </row>
    <row r="26" spans="1:21" x14ac:dyDescent="0.35">
      <c r="A26" s="21" t="s">
        <v>2495</v>
      </c>
      <c r="B26" s="21" t="s">
        <v>111</v>
      </c>
      <c r="C26" s="21" t="s">
        <v>2494</v>
      </c>
      <c r="D26" s="22">
        <v>0.10059999999999999</v>
      </c>
      <c r="E26" s="21">
        <v>8.86</v>
      </c>
      <c r="F26" s="23">
        <v>0.41478009259259258</v>
      </c>
      <c r="I26" s="2" t="e">
        <f>AVERAGE((H26-G26)*100/H26)</f>
        <v>#DIV/0!</v>
      </c>
      <c r="J26" s="23">
        <v>0.41530092592592593</v>
      </c>
      <c r="K26" s="21">
        <v>1</v>
      </c>
      <c r="L26" s="21">
        <v>9503765500</v>
      </c>
      <c r="M26" s="21" t="s">
        <v>18450</v>
      </c>
      <c r="N26" s="21" t="s">
        <v>191</v>
      </c>
      <c r="O26" s="21">
        <v>65537</v>
      </c>
      <c r="P26" s="21">
        <v>33.82</v>
      </c>
      <c r="Q26" s="21">
        <v>842178130</v>
      </c>
      <c r="R26" s="21" t="s">
        <v>18449</v>
      </c>
      <c r="S26" s="21">
        <v>99.96</v>
      </c>
      <c r="T26" s="22">
        <v>9.1800000000000007E-2</v>
      </c>
      <c r="U26" s="21">
        <v>5.59</v>
      </c>
    </row>
    <row r="27" spans="1:21" x14ac:dyDescent="0.35">
      <c r="A27" s="21" t="s">
        <v>484</v>
      </c>
      <c r="B27" s="21" t="s">
        <v>111</v>
      </c>
      <c r="C27" s="21" t="s">
        <v>485</v>
      </c>
      <c r="D27" s="22">
        <v>0.1003</v>
      </c>
      <c r="E27" s="21">
        <v>12.61</v>
      </c>
      <c r="F27" s="23">
        <v>0.40364583333333331</v>
      </c>
      <c r="I27" s="2" t="e">
        <f>AVERAGE((H27-G27)*100/H27)</f>
        <v>#DIV/0!</v>
      </c>
      <c r="J27" s="23">
        <v>0.40364583333333331</v>
      </c>
      <c r="K27" s="21">
        <v>1</v>
      </c>
      <c r="L27" s="21">
        <v>1804715200</v>
      </c>
      <c r="M27" s="21" t="s">
        <v>18448</v>
      </c>
      <c r="N27" s="21" t="s">
        <v>191</v>
      </c>
      <c r="O27" s="21">
        <v>327687</v>
      </c>
      <c r="P27" s="21">
        <v>48.16</v>
      </c>
      <c r="Q27" s="21">
        <v>134347900</v>
      </c>
      <c r="R27" s="21" t="s">
        <v>18447</v>
      </c>
      <c r="S27" s="21">
        <v>60.69</v>
      </c>
      <c r="T27" s="22">
        <v>7.7100000000000002E-2</v>
      </c>
      <c r="U27" s="21">
        <v>68.22</v>
      </c>
    </row>
    <row r="28" spans="1:21" x14ac:dyDescent="0.35">
      <c r="A28" s="21" t="s">
        <v>90</v>
      </c>
      <c r="B28" s="21" t="s">
        <v>111</v>
      </c>
      <c r="C28" s="21" t="s">
        <v>15</v>
      </c>
      <c r="D28" s="22">
        <v>9.9900000000000003E-2</v>
      </c>
      <c r="E28" s="21">
        <v>10.46</v>
      </c>
      <c r="F28" s="23">
        <v>0.46565972222222224</v>
      </c>
      <c r="J28" s="23">
        <v>0.61559027777777775</v>
      </c>
      <c r="K28" s="21">
        <v>1</v>
      </c>
      <c r="L28" s="21">
        <v>20734314000</v>
      </c>
      <c r="M28" s="21" t="s">
        <v>16125</v>
      </c>
      <c r="N28" s="21" t="s">
        <v>191</v>
      </c>
      <c r="O28" s="21">
        <v>65537</v>
      </c>
      <c r="P28" s="21">
        <v>1.62</v>
      </c>
      <c r="Q28" s="21">
        <v>6104246800</v>
      </c>
      <c r="R28" s="21" t="s">
        <v>14194</v>
      </c>
      <c r="S28" s="21">
        <v>100</v>
      </c>
      <c r="T28" s="22">
        <v>0.30759999999999998</v>
      </c>
      <c r="U28" s="21">
        <v>3.17</v>
      </c>
    </row>
    <row r="29" spans="1:21" x14ac:dyDescent="0.35">
      <c r="A29" s="21" t="s">
        <v>122</v>
      </c>
      <c r="B29" s="21" t="s">
        <v>111</v>
      </c>
      <c r="C29" s="21" t="s">
        <v>123</v>
      </c>
      <c r="D29" s="22">
        <v>0.1008</v>
      </c>
      <c r="E29" s="21">
        <v>7.21</v>
      </c>
      <c r="F29" s="23">
        <v>0.40815972222222224</v>
      </c>
      <c r="J29" s="23">
        <v>0.40815972222222224</v>
      </c>
      <c r="K29" s="21">
        <v>1</v>
      </c>
      <c r="L29" s="21">
        <v>5287297900</v>
      </c>
      <c r="M29" s="21" t="s">
        <v>18446</v>
      </c>
      <c r="N29" s="21" t="s">
        <v>191</v>
      </c>
      <c r="O29" s="21">
        <v>65537</v>
      </c>
      <c r="P29" s="21">
        <v>36.44</v>
      </c>
      <c r="Q29" s="21">
        <v>437222030</v>
      </c>
      <c r="R29" s="21" t="s">
        <v>18445</v>
      </c>
      <c r="S29" s="21">
        <v>98.39</v>
      </c>
      <c r="T29" s="22">
        <v>8.6099999999999996E-2</v>
      </c>
      <c r="U29" s="21">
        <v>11.1</v>
      </c>
    </row>
    <row r="30" spans="1:21" x14ac:dyDescent="0.35">
      <c r="A30" s="21" t="s">
        <v>1630</v>
      </c>
      <c r="B30" s="21" t="s">
        <v>111</v>
      </c>
      <c r="C30" s="21" t="s">
        <v>1631</v>
      </c>
      <c r="D30" s="22">
        <v>0.1002</v>
      </c>
      <c r="E30" s="21">
        <v>18.559999999999999</v>
      </c>
      <c r="F30" s="23">
        <v>0.45281250000000001</v>
      </c>
      <c r="J30" s="23">
        <v>0.6119444444444444</v>
      </c>
      <c r="K30" s="21">
        <v>1</v>
      </c>
      <c r="L30" s="21">
        <v>18983291000</v>
      </c>
      <c r="M30" s="21" t="s">
        <v>18444</v>
      </c>
      <c r="N30" s="21" t="s">
        <v>191</v>
      </c>
      <c r="O30" s="21">
        <v>65537</v>
      </c>
      <c r="P30" s="21">
        <v>53.48</v>
      </c>
      <c r="Q30" s="21">
        <v>3347399400</v>
      </c>
      <c r="R30" s="21" t="s">
        <v>18443</v>
      </c>
      <c r="S30" s="21">
        <v>100</v>
      </c>
      <c r="T30" s="22">
        <v>0.1812</v>
      </c>
      <c r="U30" s="21">
        <v>1.25</v>
      </c>
    </row>
    <row r="31" spans="1:21" x14ac:dyDescent="0.35">
      <c r="A31" s="21" t="s">
        <v>1277</v>
      </c>
      <c r="B31" s="21" t="s">
        <v>111</v>
      </c>
      <c r="C31" s="21" t="s">
        <v>1278</v>
      </c>
      <c r="D31" s="22">
        <v>9.9599999999999994E-2</v>
      </c>
      <c r="E31" s="21">
        <v>5.96</v>
      </c>
      <c r="F31" s="23">
        <v>0.40104166666666669</v>
      </c>
      <c r="I31" s="2" t="e">
        <f>AVERAGE((H31-G31)*100/H31)</f>
        <v>#DIV/0!</v>
      </c>
      <c r="J31" s="23">
        <v>0.40104166666666669</v>
      </c>
      <c r="K31" s="21">
        <v>1</v>
      </c>
      <c r="L31" s="21">
        <v>16467972000</v>
      </c>
      <c r="M31" s="21" t="s">
        <v>18442</v>
      </c>
      <c r="N31" s="21" t="s">
        <v>191</v>
      </c>
      <c r="O31" s="21">
        <v>65537</v>
      </c>
      <c r="P31" s="21">
        <v>56.55</v>
      </c>
      <c r="Q31" s="21">
        <v>1062067250</v>
      </c>
      <c r="R31" s="21" t="s">
        <v>14909</v>
      </c>
      <c r="S31" s="21">
        <v>94.46</v>
      </c>
      <c r="T31" s="22">
        <v>6.6199999999999995E-2</v>
      </c>
      <c r="U31" s="21">
        <v>26.47</v>
      </c>
    </row>
    <row r="32" spans="1:21" x14ac:dyDescent="0.35">
      <c r="A32" s="21" t="s">
        <v>18441</v>
      </c>
      <c r="B32" s="21" t="s">
        <v>111</v>
      </c>
      <c r="C32" s="21" t="s">
        <v>18440</v>
      </c>
      <c r="D32" s="22">
        <v>0.1009</v>
      </c>
      <c r="E32" s="21">
        <v>6.33</v>
      </c>
      <c r="F32" s="23">
        <v>0.39652777777777776</v>
      </c>
      <c r="I32" s="2" t="e">
        <f>AVERAGE((H32-G32)*100/H32)</f>
        <v>#DIV/0!</v>
      </c>
      <c r="J32" s="23">
        <v>0.39652777777777776</v>
      </c>
      <c r="K32" s="21">
        <v>1</v>
      </c>
      <c r="L32" s="21">
        <v>3607368100</v>
      </c>
      <c r="M32" s="21" t="s">
        <v>18439</v>
      </c>
      <c r="N32" s="21" t="s">
        <v>191</v>
      </c>
      <c r="O32" s="21">
        <v>65537</v>
      </c>
      <c r="P32" s="21">
        <v>57.24</v>
      </c>
      <c r="Q32" s="21">
        <v>121530457</v>
      </c>
      <c r="R32" s="21" t="s">
        <v>15112</v>
      </c>
      <c r="S32" s="21">
        <v>80.64</v>
      </c>
      <c r="T32" s="22">
        <v>3.4099999999999998E-2</v>
      </c>
      <c r="U32" s="21">
        <v>144.99</v>
      </c>
    </row>
    <row r="33" spans="1:21" x14ac:dyDescent="0.35">
      <c r="A33" s="21" t="s">
        <v>18438</v>
      </c>
      <c r="B33" s="21" t="s">
        <v>111</v>
      </c>
      <c r="C33" s="21" t="s">
        <v>18437</v>
      </c>
      <c r="D33" s="22">
        <v>9.9900000000000003E-2</v>
      </c>
      <c r="E33" s="21">
        <v>11.89</v>
      </c>
      <c r="F33" s="23">
        <v>0.55445601851851856</v>
      </c>
      <c r="I33" s="2" t="e">
        <f>AVERAGE((H33-G33)*100/H33)</f>
        <v>#DIV/0!</v>
      </c>
      <c r="J33" s="23">
        <v>0.61599537037037033</v>
      </c>
      <c r="K33" s="21">
        <v>1</v>
      </c>
      <c r="L33" s="21">
        <v>17608243000</v>
      </c>
      <c r="M33" s="21" t="s">
        <v>18436</v>
      </c>
      <c r="N33" s="21" t="s">
        <v>191</v>
      </c>
      <c r="O33" s="21">
        <v>65537</v>
      </c>
      <c r="P33" s="21">
        <v>41.76</v>
      </c>
      <c r="Q33" s="21">
        <v>1073404460</v>
      </c>
      <c r="R33" s="21" t="s">
        <v>18435</v>
      </c>
      <c r="S33" s="21">
        <v>83.45</v>
      </c>
      <c r="T33" s="22">
        <v>6.3E-2</v>
      </c>
      <c r="U33" s="21">
        <v>2.42</v>
      </c>
    </row>
    <row r="34" spans="1:21" x14ac:dyDescent="0.35">
      <c r="A34" s="21" t="s">
        <v>5568</v>
      </c>
      <c r="B34" s="21" t="s">
        <v>111</v>
      </c>
      <c r="C34" s="21" t="s">
        <v>5567</v>
      </c>
      <c r="D34" s="22">
        <v>0.2</v>
      </c>
      <c r="E34" s="21">
        <v>82.26</v>
      </c>
      <c r="F34" s="23">
        <v>0.46062500000000001</v>
      </c>
      <c r="J34" s="23">
        <v>0.54173611111111108</v>
      </c>
      <c r="K34" s="21">
        <v>1</v>
      </c>
      <c r="L34" s="21">
        <v>21211598000</v>
      </c>
      <c r="M34" s="21" t="s">
        <v>18434</v>
      </c>
      <c r="N34" s="21" t="s">
        <v>191</v>
      </c>
      <c r="O34" s="21">
        <v>65537</v>
      </c>
      <c r="P34" s="21">
        <v>32.68</v>
      </c>
      <c r="Q34" s="21">
        <v>3965481000</v>
      </c>
      <c r="R34" s="21" t="s">
        <v>15126</v>
      </c>
      <c r="S34" s="21">
        <v>100</v>
      </c>
      <c r="T34" s="22">
        <v>0.2041</v>
      </c>
      <c r="U34" s="21">
        <v>6.74</v>
      </c>
    </row>
    <row r="35" spans="1:21" x14ac:dyDescent="0.35">
      <c r="A35" s="21" t="s">
        <v>18433</v>
      </c>
      <c r="B35" s="21" t="s">
        <v>111</v>
      </c>
      <c r="C35" s="21" t="s">
        <v>18432</v>
      </c>
      <c r="D35" s="22">
        <v>0.19980000000000001</v>
      </c>
      <c r="E35" s="21">
        <v>24.32</v>
      </c>
      <c r="F35" s="23">
        <v>0.44274305555555554</v>
      </c>
      <c r="J35" s="23">
        <v>0.45281250000000001</v>
      </c>
      <c r="K35" s="21">
        <v>1</v>
      </c>
      <c r="L35" s="21">
        <v>9728000000</v>
      </c>
      <c r="M35" s="21" t="s">
        <v>18431</v>
      </c>
      <c r="N35" s="21" t="s">
        <v>191</v>
      </c>
      <c r="O35" s="21">
        <v>65537</v>
      </c>
      <c r="P35" s="21">
        <v>7.68</v>
      </c>
      <c r="Q35" s="21">
        <v>531983720</v>
      </c>
      <c r="R35" s="21" t="s">
        <v>18430</v>
      </c>
      <c r="S35" s="21">
        <v>100</v>
      </c>
      <c r="T35" s="22">
        <v>5.79E-2</v>
      </c>
      <c r="U35" s="21">
        <v>4.58</v>
      </c>
    </row>
    <row r="36" spans="1:21" x14ac:dyDescent="0.35">
      <c r="A36" s="21" t="s">
        <v>9726</v>
      </c>
      <c r="B36" s="21" t="s">
        <v>111</v>
      </c>
      <c r="C36" s="21" t="s">
        <v>9725</v>
      </c>
      <c r="D36" s="22">
        <v>0.1</v>
      </c>
      <c r="E36" s="21">
        <v>11.88</v>
      </c>
      <c r="F36" s="23">
        <v>0.54208333333333336</v>
      </c>
      <c r="J36" s="23">
        <v>0.60550925925925925</v>
      </c>
      <c r="K36" s="21">
        <v>1</v>
      </c>
      <c r="L36" s="21">
        <v>15040986000</v>
      </c>
      <c r="M36" s="21" t="s">
        <v>18429</v>
      </c>
      <c r="N36" s="21" t="s">
        <v>191</v>
      </c>
      <c r="O36" s="21">
        <v>65537</v>
      </c>
      <c r="P36" s="21">
        <v>56.62</v>
      </c>
      <c r="Q36" s="21">
        <v>310698120</v>
      </c>
      <c r="R36" s="21" t="s">
        <v>18428</v>
      </c>
      <c r="S36" s="21">
        <v>43.07</v>
      </c>
      <c r="T36" s="22">
        <v>2.1399999999999999E-2</v>
      </c>
      <c r="U36" s="21">
        <v>8.31</v>
      </c>
    </row>
    <row r="37" spans="1:21" x14ac:dyDescent="0.35">
      <c r="A37" s="21" t="s">
        <v>914</v>
      </c>
      <c r="B37" s="21" t="s">
        <v>111</v>
      </c>
      <c r="C37" s="21" t="s">
        <v>915</v>
      </c>
      <c r="D37" s="22">
        <v>0.1</v>
      </c>
      <c r="E37" s="21">
        <v>63.23</v>
      </c>
      <c r="F37" s="23">
        <v>0.43041666666666667</v>
      </c>
      <c r="I37" s="2" t="e">
        <f>AVERAGE((H37-G37)*100/H37)</f>
        <v>#DIV/0!</v>
      </c>
      <c r="J37" s="23">
        <v>0.62111111111111106</v>
      </c>
      <c r="K37" s="21">
        <v>1</v>
      </c>
      <c r="L37" s="21">
        <v>4712847900</v>
      </c>
      <c r="M37" s="21" t="s">
        <v>9058</v>
      </c>
      <c r="N37" s="21" t="s">
        <v>191</v>
      </c>
      <c r="O37" s="21">
        <v>65537</v>
      </c>
      <c r="P37" s="21">
        <v>30.13</v>
      </c>
      <c r="Q37" s="21">
        <v>651644890</v>
      </c>
      <c r="R37" s="21" t="s">
        <v>18427</v>
      </c>
      <c r="S37" s="21">
        <v>88.37</v>
      </c>
      <c r="T37" s="22">
        <v>0.14080000000000001</v>
      </c>
      <c r="U37" s="21">
        <v>0.84</v>
      </c>
    </row>
    <row r="38" spans="1:21" x14ac:dyDescent="0.35">
      <c r="A38" s="21" t="s">
        <v>3463</v>
      </c>
      <c r="B38" s="21" t="s">
        <v>111</v>
      </c>
      <c r="C38" s="21" t="s">
        <v>3462</v>
      </c>
      <c r="D38" s="22">
        <v>0.1</v>
      </c>
      <c r="E38" s="21">
        <v>11</v>
      </c>
      <c r="F38" s="23">
        <v>0.41790509259259262</v>
      </c>
      <c r="J38" s="23">
        <v>0.41790509259259262</v>
      </c>
      <c r="K38" s="21">
        <v>1</v>
      </c>
      <c r="L38" s="21">
        <v>5820767100</v>
      </c>
      <c r="M38" s="21" t="s">
        <v>17495</v>
      </c>
      <c r="N38" s="21" t="s">
        <v>191</v>
      </c>
      <c r="O38" s="21">
        <v>524299</v>
      </c>
      <c r="P38" s="21">
        <v>15.83</v>
      </c>
      <c r="Q38" s="21">
        <v>923452590</v>
      </c>
      <c r="R38" s="21" t="s">
        <v>13998</v>
      </c>
      <c r="S38" s="21">
        <v>100</v>
      </c>
      <c r="T38" s="22">
        <v>0.16569999999999999</v>
      </c>
      <c r="U38" s="21">
        <v>11.66</v>
      </c>
    </row>
    <row r="39" spans="1:21" x14ac:dyDescent="0.35">
      <c r="A39" s="21" t="s">
        <v>648</v>
      </c>
      <c r="B39" s="21" t="s">
        <v>111</v>
      </c>
      <c r="C39" s="21" t="s">
        <v>649</v>
      </c>
      <c r="D39" s="22">
        <v>0.1</v>
      </c>
      <c r="E39" s="21">
        <v>14.3</v>
      </c>
      <c r="F39" s="23">
        <v>0.39583333333333331</v>
      </c>
      <c r="J39" s="23">
        <v>0.39583333333333331</v>
      </c>
      <c r="K39" s="21">
        <v>1</v>
      </c>
      <c r="L39" s="21">
        <v>3005935400</v>
      </c>
      <c r="M39" s="21" t="s">
        <v>18426</v>
      </c>
      <c r="N39" s="21" t="s">
        <v>193</v>
      </c>
      <c r="O39" s="21">
        <v>65537</v>
      </c>
      <c r="P39" s="21">
        <v>43.14</v>
      </c>
      <c r="Q39" s="21">
        <v>45673628</v>
      </c>
      <c r="R39" s="21" t="s">
        <v>18425</v>
      </c>
      <c r="S39" s="21">
        <v>84.97</v>
      </c>
      <c r="T39" s="22">
        <v>1.52E-2</v>
      </c>
      <c r="U39" s="21">
        <v>180.67</v>
      </c>
    </row>
    <row r="40" spans="1:21" x14ac:dyDescent="0.35">
      <c r="A40" s="21" t="s">
        <v>7072</v>
      </c>
      <c r="B40" s="21" t="s">
        <v>111</v>
      </c>
      <c r="C40" s="21" t="s">
        <v>7071</v>
      </c>
      <c r="D40" s="22">
        <v>9.9900000000000003E-2</v>
      </c>
      <c r="E40" s="21">
        <v>20.48</v>
      </c>
      <c r="F40" s="23">
        <v>0.4074652777777778</v>
      </c>
      <c r="J40" s="23">
        <v>0.4074652777777778</v>
      </c>
      <c r="K40" s="21">
        <v>1</v>
      </c>
      <c r="L40" s="21">
        <v>13447833000</v>
      </c>
      <c r="M40" s="21" t="s">
        <v>18424</v>
      </c>
      <c r="N40" s="21" t="s">
        <v>191</v>
      </c>
      <c r="O40" s="21">
        <v>65537</v>
      </c>
      <c r="P40" s="21">
        <v>56.96</v>
      </c>
      <c r="Q40" s="21">
        <v>595223160</v>
      </c>
      <c r="R40" s="21" t="s">
        <v>18423</v>
      </c>
      <c r="S40" s="21">
        <v>100</v>
      </c>
      <c r="T40" s="22">
        <v>4.5900000000000003E-2</v>
      </c>
      <c r="U40" s="21">
        <v>12.64</v>
      </c>
    </row>
    <row r="41" spans="1:21" x14ac:dyDescent="0.35">
      <c r="A41" s="21" t="s">
        <v>1732</v>
      </c>
      <c r="B41" s="21" t="s">
        <v>111</v>
      </c>
      <c r="C41" s="21" t="s">
        <v>1733</v>
      </c>
      <c r="D41" s="22">
        <v>0.10009999999999999</v>
      </c>
      <c r="E41" s="21">
        <v>9.56</v>
      </c>
      <c r="F41" s="23">
        <v>0.40243055555555557</v>
      </c>
      <c r="I41" s="2" t="e">
        <f>AVERAGE((H41-G41)*100/H41)</f>
        <v>#DIV/0!</v>
      </c>
      <c r="J41" s="23">
        <v>0.41269675925925925</v>
      </c>
      <c r="K41" s="21">
        <v>1</v>
      </c>
      <c r="L41" s="21">
        <v>5304649800</v>
      </c>
      <c r="M41" s="21" t="s">
        <v>18422</v>
      </c>
      <c r="N41" s="21" t="s">
        <v>191</v>
      </c>
      <c r="O41" s="21">
        <v>65537</v>
      </c>
      <c r="P41" s="21">
        <v>11.38</v>
      </c>
      <c r="Q41" s="21">
        <v>581127320</v>
      </c>
      <c r="R41" s="21" t="s">
        <v>18421</v>
      </c>
      <c r="S41" s="21">
        <v>94.39</v>
      </c>
      <c r="T41" s="22">
        <v>0.1111</v>
      </c>
      <c r="U41" s="21">
        <v>12.4</v>
      </c>
    </row>
    <row r="42" spans="1:21" x14ac:dyDescent="0.35">
      <c r="A42" s="21" t="s">
        <v>3015</v>
      </c>
      <c r="B42" s="21" t="s">
        <v>111</v>
      </c>
      <c r="C42" s="21" t="s">
        <v>3014</v>
      </c>
      <c r="D42" s="22">
        <v>0.10009999999999999</v>
      </c>
      <c r="E42" s="21">
        <v>7.36</v>
      </c>
      <c r="F42" s="23">
        <v>0.39809027777777778</v>
      </c>
      <c r="J42" s="23">
        <v>0.39809027777777778</v>
      </c>
      <c r="K42" s="21">
        <v>1</v>
      </c>
      <c r="L42" s="21">
        <v>3860213000</v>
      </c>
      <c r="M42" s="21" t="s">
        <v>18420</v>
      </c>
      <c r="N42" s="21" t="s">
        <v>191</v>
      </c>
      <c r="O42" s="21">
        <v>65537</v>
      </c>
      <c r="P42" s="21">
        <v>0</v>
      </c>
      <c r="Q42" s="21">
        <v>64704890</v>
      </c>
      <c r="R42" s="21" t="s">
        <v>18419</v>
      </c>
      <c r="S42" s="21">
        <v>77.05</v>
      </c>
      <c r="T42" s="22">
        <v>1.7100000000000001E-2</v>
      </c>
      <c r="U42" s="21">
        <v>51.08</v>
      </c>
    </row>
    <row r="43" spans="1:21" x14ac:dyDescent="0.35">
      <c r="A43" s="21" t="s">
        <v>4250</v>
      </c>
      <c r="B43" s="21" t="s">
        <v>111</v>
      </c>
      <c r="C43" s="21" t="s">
        <v>4249</v>
      </c>
      <c r="D43" s="22">
        <v>0.10009999999999999</v>
      </c>
      <c r="E43" s="21">
        <v>8.35</v>
      </c>
      <c r="F43" s="23">
        <v>0.40121527777777777</v>
      </c>
      <c r="J43" s="23">
        <v>0.40121527777777777</v>
      </c>
      <c r="K43" s="21">
        <v>1</v>
      </c>
      <c r="L43" s="21">
        <v>5445790800</v>
      </c>
      <c r="M43" s="21" t="s">
        <v>18418</v>
      </c>
      <c r="N43" s="21" t="s">
        <v>191</v>
      </c>
      <c r="O43" s="21">
        <v>65537</v>
      </c>
      <c r="P43" s="21">
        <v>0</v>
      </c>
      <c r="Q43" s="21">
        <v>128454325</v>
      </c>
      <c r="R43" s="21" t="s">
        <v>18417</v>
      </c>
      <c r="S43" s="21">
        <v>91.04</v>
      </c>
      <c r="T43" s="22">
        <v>2.4400000000000002E-2</v>
      </c>
      <c r="U43" s="21">
        <v>60.1</v>
      </c>
    </row>
    <row r="44" spans="1:21" x14ac:dyDescent="0.35">
      <c r="A44" s="21" t="s">
        <v>878</v>
      </c>
      <c r="B44" s="21" t="s">
        <v>111</v>
      </c>
      <c r="C44" s="21" t="s">
        <v>879</v>
      </c>
      <c r="D44" s="22">
        <v>0.1007</v>
      </c>
      <c r="E44" s="21">
        <v>6.45</v>
      </c>
      <c r="F44" s="23">
        <v>0.41200231481481481</v>
      </c>
      <c r="J44" s="23">
        <v>0.42207175925925927</v>
      </c>
      <c r="K44" s="21">
        <v>1</v>
      </c>
      <c r="L44" s="21">
        <v>1694750400</v>
      </c>
      <c r="M44" s="21" t="s">
        <v>18416</v>
      </c>
      <c r="N44" s="21" t="s">
        <v>191</v>
      </c>
      <c r="O44" s="21">
        <v>65537</v>
      </c>
      <c r="P44" s="21">
        <v>60.81</v>
      </c>
      <c r="Q44" s="21">
        <v>107396578</v>
      </c>
      <c r="R44" s="21" t="s">
        <v>18415</v>
      </c>
      <c r="S44" s="21">
        <v>74.66</v>
      </c>
      <c r="T44" s="22">
        <v>6.5000000000000002E-2</v>
      </c>
      <c r="U44" s="21">
        <v>22.21</v>
      </c>
    </row>
    <row r="45" spans="1:21" x14ac:dyDescent="0.35">
      <c r="A45" s="21" t="s">
        <v>3009</v>
      </c>
      <c r="B45" s="21" t="s">
        <v>111</v>
      </c>
      <c r="C45" s="21" t="s">
        <v>3008</v>
      </c>
      <c r="D45" s="22">
        <v>0.1007</v>
      </c>
      <c r="E45" s="21">
        <v>5.9</v>
      </c>
      <c r="F45" s="23">
        <v>0.39600694444444445</v>
      </c>
      <c r="J45" s="23">
        <v>0.39600694444444445</v>
      </c>
      <c r="K45" s="21">
        <v>1</v>
      </c>
      <c r="L45" s="21">
        <v>1559157600</v>
      </c>
      <c r="M45" s="21" t="s">
        <v>17677</v>
      </c>
      <c r="N45" s="21" t="s">
        <v>191</v>
      </c>
      <c r="O45" s="21">
        <v>65537</v>
      </c>
      <c r="P45" s="21">
        <v>5.12</v>
      </c>
      <c r="Q45" s="21">
        <v>37745786</v>
      </c>
      <c r="R45" s="21" t="s">
        <v>18414</v>
      </c>
      <c r="S45" s="21">
        <v>95.02</v>
      </c>
      <c r="T45" s="22">
        <v>2.4299999999999999E-2</v>
      </c>
      <c r="U45" s="21">
        <v>110.28</v>
      </c>
    </row>
    <row r="46" spans="1:21" x14ac:dyDescent="0.35">
      <c r="A46" s="21" t="s">
        <v>1677</v>
      </c>
      <c r="B46" s="21" t="s">
        <v>111</v>
      </c>
      <c r="C46" s="21" t="s">
        <v>1678</v>
      </c>
      <c r="D46" s="22">
        <v>9.9900000000000003E-2</v>
      </c>
      <c r="E46" s="21">
        <v>11.56</v>
      </c>
      <c r="F46" s="23">
        <v>0.39878472222222222</v>
      </c>
      <c r="J46" s="23">
        <v>0.39878472222222222</v>
      </c>
      <c r="K46" s="21">
        <v>1</v>
      </c>
      <c r="L46" s="21">
        <v>3950738600</v>
      </c>
      <c r="M46" s="21" t="s">
        <v>12574</v>
      </c>
      <c r="N46" s="21" t="s">
        <v>191</v>
      </c>
      <c r="O46" s="21">
        <v>65537</v>
      </c>
      <c r="P46" s="21">
        <v>6.3</v>
      </c>
      <c r="Q46" s="21">
        <v>278665490</v>
      </c>
      <c r="R46" s="21" t="s">
        <v>18413</v>
      </c>
      <c r="S46" s="21">
        <v>85.74</v>
      </c>
      <c r="T46" s="22">
        <v>7.2400000000000006E-2</v>
      </c>
      <c r="U46" s="21">
        <v>22.04</v>
      </c>
    </row>
    <row r="47" spans="1:21" x14ac:dyDescent="0.35">
      <c r="A47" s="21" t="s">
        <v>1201</v>
      </c>
      <c r="B47" s="21" t="s">
        <v>111</v>
      </c>
      <c r="C47" s="21" t="s">
        <v>1202</v>
      </c>
      <c r="D47" s="22">
        <v>0.1003</v>
      </c>
      <c r="E47" s="21">
        <v>11.19</v>
      </c>
      <c r="F47" s="23">
        <v>0.55549768518518516</v>
      </c>
      <c r="J47" s="23">
        <v>0.55549768518518516</v>
      </c>
      <c r="K47" s="21">
        <v>1</v>
      </c>
      <c r="L47" s="21">
        <v>7150506800</v>
      </c>
      <c r="M47" s="21" t="s">
        <v>15021</v>
      </c>
      <c r="N47" s="21" t="s">
        <v>191</v>
      </c>
      <c r="O47" s="21">
        <v>65537</v>
      </c>
      <c r="P47" s="21">
        <v>56</v>
      </c>
      <c r="Q47" s="21">
        <v>563217790</v>
      </c>
      <c r="R47" s="21" t="s">
        <v>18412</v>
      </c>
      <c r="S47" s="21">
        <v>100</v>
      </c>
      <c r="T47" s="22">
        <v>8.2799999999999999E-2</v>
      </c>
      <c r="U47" s="21">
        <v>13.91</v>
      </c>
    </row>
    <row r="48" spans="1:21" x14ac:dyDescent="0.35">
      <c r="A48" s="21" t="s">
        <v>2413</v>
      </c>
      <c r="B48" s="21" t="s">
        <v>111</v>
      </c>
      <c r="C48" s="21" t="s">
        <v>2412</v>
      </c>
      <c r="D48" s="22">
        <v>0.1</v>
      </c>
      <c r="E48" s="21">
        <v>22.44</v>
      </c>
      <c r="F48" s="23">
        <v>0.45663194444444444</v>
      </c>
      <c r="J48" s="23">
        <v>0.45663194444444444</v>
      </c>
      <c r="K48" s="21">
        <v>1</v>
      </c>
      <c r="L48" s="21">
        <v>4686557200</v>
      </c>
      <c r="M48" s="21" t="s">
        <v>17364</v>
      </c>
      <c r="N48" s="21" t="s">
        <v>191</v>
      </c>
      <c r="O48" s="21">
        <v>65537</v>
      </c>
      <c r="P48" s="21">
        <v>31.11</v>
      </c>
      <c r="Q48" s="21">
        <v>390302150</v>
      </c>
      <c r="R48" s="21" t="s">
        <v>18411</v>
      </c>
      <c r="S48" s="21">
        <v>99.7</v>
      </c>
      <c r="T48" s="22">
        <v>8.72E-2</v>
      </c>
      <c r="U48" s="21">
        <v>17.399999999999999</v>
      </c>
    </row>
    <row r="49" spans="1:21" x14ac:dyDescent="0.35">
      <c r="A49" s="21" t="s">
        <v>938</v>
      </c>
      <c r="B49" s="21" t="s">
        <v>111</v>
      </c>
      <c r="C49" s="21" t="s">
        <v>939</v>
      </c>
      <c r="D49" s="22">
        <v>0.1</v>
      </c>
      <c r="E49" s="21">
        <v>33.43</v>
      </c>
      <c r="F49" s="23">
        <v>0.46288194444444447</v>
      </c>
      <c r="J49" s="23">
        <v>0.46288194444444447</v>
      </c>
      <c r="K49" s="21">
        <v>1</v>
      </c>
      <c r="L49" s="21">
        <v>4515169300</v>
      </c>
      <c r="M49" s="21" t="s">
        <v>12416</v>
      </c>
      <c r="N49" s="21" t="s">
        <v>191</v>
      </c>
      <c r="O49" s="21">
        <v>65537</v>
      </c>
      <c r="P49" s="21">
        <v>56.33</v>
      </c>
      <c r="Q49" s="21">
        <v>197489660</v>
      </c>
      <c r="R49" s="21" t="s">
        <v>18410</v>
      </c>
      <c r="S49" s="21">
        <v>100</v>
      </c>
      <c r="T49" s="22">
        <v>4.58E-2</v>
      </c>
      <c r="U49" s="21">
        <v>21.82</v>
      </c>
    </row>
    <row r="50" spans="1:21" x14ac:dyDescent="0.35">
      <c r="A50" s="21" t="s">
        <v>2567</v>
      </c>
      <c r="B50" s="21" t="s">
        <v>111</v>
      </c>
      <c r="C50" s="21" t="s">
        <v>2566</v>
      </c>
      <c r="D50" s="22">
        <v>9.9199999999999997E-2</v>
      </c>
      <c r="E50" s="21">
        <v>4.32</v>
      </c>
      <c r="F50" s="23">
        <v>0.4045138888888889</v>
      </c>
      <c r="J50" s="23">
        <v>0.41234953703703703</v>
      </c>
      <c r="K50" s="21">
        <v>1</v>
      </c>
      <c r="L50" s="21">
        <v>4769937600</v>
      </c>
      <c r="M50" s="21" t="s">
        <v>18409</v>
      </c>
      <c r="N50" s="21" t="s">
        <v>191</v>
      </c>
      <c r="O50" s="21">
        <v>65537</v>
      </c>
      <c r="P50" s="21">
        <v>42.21</v>
      </c>
      <c r="Q50" s="21">
        <v>343771720</v>
      </c>
      <c r="R50" s="21" t="s">
        <v>18408</v>
      </c>
      <c r="S50" s="21">
        <v>92.74</v>
      </c>
      <c r="T50" s="22">
        <v>7.3400000000000007E-2</v>
      </c>
      <c r="U50" s="21">
        <v>11.27</v>
      </c>
    </row>
    <row r="51" spans="1:21" x14ac:dyDescent="0.35">
      <c r="A51" s="21" t="s">
        <v>3316</v>
      </c>
      <c r="B51" s="21" t="s">
        <v>111</v>
      </c>
      <c r="C51" s="21" t="s">
        <v>3315</v>
      </c>
      <c r="D51" s="22">
        <v>0.10009999999999999</v>
      </c>
      <c r="E51" s="21">
        <v>10</v>
      </c>
      <c r="F51" s="23">
        <v>0.42311342592592593</v>
      </c>
      <c r="J51" s="23">
        <v>0.55358796296296298</v>
      </c>
      <c r="K51" s="21">
        <v>1</v>
      </c>
      <c r="L51" s="21">
        <v>12240238300</v>
      </c>
      <c r="M51" s="21" t="s">
        <v>18407</v>
      </c>
      <c r="N51" s="21" t="s">
        <v>191</v>
      </c>
      <c r="O51" s="21">
        <v>65537</v>
      </c>
      <c r="P51" s="21">
        <v>57.1</v>
      </c>
      <c r="Q51" s="21">
        <v>394378400</v>
      </c>
      <c r="R51" s="21" t="s">
        <v>18406</v>
      </c>
      <c r="S51" s="21">
        <v>86.7</v>
      </c>
      <c r="T51" s="22">
        <v>3.3300000000000003E-2</v>
      </c>
      <c r="U51" s="21">
        <v>14.22</v>
      </c>
    </row>
    <row r="52" spans="1:21" x14ac:dyDescent="0.35">
      <c r="A52" s="21" t="s">
        <v>18405</v>
      </c>
      <c r="B52" s="21" t="s">
        <v>111</v>
      </c>
      <c r="C52" s="21" t="s">
        <v>18404</v>
      </c>
      <c r="D52" s="22">
        <v>0.1007</v>
      </c>
      <c r="E52" s="21">
        <v>8.31</v>
      </c>
      <c r="F52" s="23">
        <v>0.42781249999999998</v>
      </c>
      <c r="J52" s="23">
        <v>0.4337152777777778</v>
      </c>
      <c r="K52" s="21">
        <v>1</v>
      </c>
      <c r="L52" s="21">
        <v>8435490200</v>
      </c>
      <c r="M52" s="21" t="s">
        <v>18403</v>
      </c>
      <c r="N52" s="21" t="s">
        <v>191</v>
      </c>
      <c r="O52" s="21">
        <v>65537</v>
      </c>
      <c r="P52" s="21">
        <v>68.09</v>
      </c>
      <c r="Q52" s="21">
        <v>281228830</v>
      </c>
      <c r="R52" s="21" t="s">
        <v>18402</v>
      </c>
      <c r="S52" s="21">
        <v>98.6</v>
      </c>
      <c r="T52" s="22">
        <v>3.4099999999999998E-2</v>
      </c>
      <c r="U52" s="21">
        <v>14.59</v>
      </c>
    </row>
    <row r="53" spans="1:21" x14ac:dyDescent="0.35">
      <c r="A53" s="21" t="s">
        <v>2640</v>
      </c>
      <c r="B53" s="21" t="s">
        <v>111</v>
      </c>
      <c r="C53" s="21" t="s">
        <v>2639</v>
      </c>
      <c r="D53" s="22">
        <v>0.10009999999999999</v>
      </c>
      <c r="E53" s="21">
        <v>19.79</v>
      </c>
      <c r="F53" s="23">
        <v>0.57177083333333334</v>
      </c>
      <c r="J53" s="23">
        <v>0.59285879629629634</v>
      </c>
      <c r="K53" s="21">
        <v>1</v>
      </c>
      <c r="L53" s="21">
        <v>18726782000</v>
      </c>
      <c r="M53" s="21" t="s">
        <v>18401</v>
      </c>
      <c r="N53" s="21" t="s">
        <v>191</v>
      </c>
      <c r="O53" s="21">
        <v>65537</v>
      </c>
      <c r="P53" s="21">
        <v>2.62</v>
      </c>
      <c r="Q53" s="21">
        <v>1372091300</v>
      </c>
      <c r="R53" s="21" t="s">
        <v>18400</v>
      </c>
      <c r="S53" s="21">
        <v>100</v>
      </c>
      <c r="T53" s="22">
        <v>7.6300000000000007E-2</v>
      </c>
      <c r="U53" s="21">
        <v>5.18</v>
      </c>
    </row>
    <row r="54" spans="1:21" x14ac:dyDescent="0.35">
      <c r="A54" s="21" t="s">
        <v>128</v>
      </c>
      <c r="B54" s="21" t="s">
        <v>111</v>
      </c>
      <c r="C54" s="21" t="s">
        <v>129</v>
      </c>
      <c r="D54" s="22">
        <v>0.10050000000000001</v>
      </c>
      <c r="E54" s="21">
        <v>4.16</v>
      </c>
      <c r="F54" s="23">
        <v>0.40486111111111112</v>
      </c>
      <c r="J54" s="23">
        <v>0.40625</v>
      </c>
      <c r="K54" s="21">
        <v>1</v>
      </c>
      <c r="L54" s="21">
        <v>2047091100</v>
      </c>
      <c r="M54" s="21" t="s">
        <v>18399</v>
      </c>
      <c r="N54" s="21" t="s">
        <v>191</v>
      </c>
      <c r="O54" s="21">
        <v>65537</v>
      </c>
      <c r="P54" s="21">
        <v>1.52</v>
      </c>
      <c r="Q54" s="21">
        <v>256949540</v>
      </c>
      <c r="R54" s="21" t="s">
        <v>18398</v>
      </c>
      <c r="S54" s="21">
        <v>92.38</v>
      </c>
      <c r="T54" s="22">
        <v>0.12859999999999999</v>
      </c>
      <c r="U54" s="21">
        <v>23.23</v>
      </c>
    </row>
    <row r="55" spans="1:21" x14ac:dyDescent="0.35">
      <c r="A55" s="21" t="s">
        <v>2244</v>
      </c>
      <c r="B55" s="21" t="s">
        <v>111</v>
      </c>
      <c r="C55" s="21" t="s">
        <v>2243</v>
      </c>
      <c r="D55" s="22">
        <v>9.8299999999999998E-2</v>
      </c>
      <c r="E55" s="21">
        <v>2.57</v>
      </c>
      <c r="F55" s="23">
        <v>0.40295138888888887</v>
      </c>
      <c r="J55" s="23">
        <v>0.62017361111111113</v>
      </c>
      <c r="K55" s="21">
        <v>1</v>
      </c>
      <c r="L55" s="21">
        <v>2841649000</v>
      </c>
      <c r="M55" s="21" t="s">
        <v>13865</v>
      </c>
      <c r="N55" s="21" t="s">
        <v>191</v>
      </c>
      <c r="O55" s="21">
        <v>65537</v>
      </c>
      <c r="P55" s="21">
        <v>30.76</v>
      </c>
      <c r="Q55" s="21">
        <v>347223630</v>
      </c>
      <c r="R55" s="21" t="s">
        <v>18397</v>
      </c>
      <c r="S55" s="21">
        <v>79.48</v>
      </c>
      <c r="T55" s="22">
        <v>0.1236</v>
      </c>
      <c r="U55" s="21">
        <v>0.79</v>
      </c>
    </row>
    <row r="56" spans="1:21" x14ac:dyDescent="0.35">
      <c r="A56" s="21" t="s">
        <v>1410</v>
      </c>
      <c r="B56" s="21" t="s">
        <v>111</v>
      </c>
      <c r="C56" s="21" t="s">
        <v>1411</v>
      </c>
      <c r="D56" s="22">
        <v>9.9099999999999994E-2</v>
      </c>
      <c r="E56" s="21">
        <v>3.77</v>
      </c>
      <c r="F56" s="23">
        <v>0.39756944444444442</v>
      </c>
      <c r="J56" s="23">
        <v>0.39756944444444442</v>
      </c>
      <c r="K56" s="21">
        <v>1</v>
      </c>
      <c r="L56" s="21">
        <v>4253822200</v>
      </c>
      <c r="M56" s="21" t="s">
        <v>18396</v>
      </c>
      <c r="N56" s="21" t="s">
        <v>191</v>
      </c>
      <c r="O56" s="21">
        <v>65537</v>
      </c>
      <c r="P56" s="21">
        <v>15.33</v>
      </c>
      <c r="Q56" s="21">
        <v>172571820</v>
      </c>
      <c r="R56" s="21" t="s">
        <v>18395</v>
      </c>
      <c r="S56" s="21">
        <v>74.75</v>
      </c>
      <c r="T56" s="22">
        <v>4.1200000000000001E-2</v>
      </c>
      <c r="U56" s="21">
        <v>31.28</v>
      </c>
    </row>
    <row r="57" spans="1:21" x14ac:dyDescent="0.35">
      <c r="A57" s="21" t="s">
        <v>839</v>
      </c>
      <c r="B57" s="21" t="s">
        <v>111</v>
      </c>
      <c r="C57" s="21" t="s">
        <v>840</v>
      </c>
      <c r="D57" s="22">
        <v>0.10050000000000001</v>
      </c>
      <c r="E57" s="21">
        <v>6.9</v>
      </c>
      <c r="F57" s="23">
        <v>0.43892361111111111</v>
      </c>
      <c r="J57" s="23">
        <v>0.43892361111111111</v>
      </c>
      <c r="K57" s="21">
        <v>1</v>
      </c>
      <c r="L57" s="21">
        <v>13411144100</v>
      </c>
      <c r="M57" s="21" t="s">
        <v>17648</v>
      </c>
      <c r="N57" s="21" t="s">
        <v>191</v>
      </c>
      <c r="O57" s="21">
        <v>65537</v>
      </c>
      <c r="P57" s="21">
        <v>55.28</v>
      </c>
      <c r="Q57" s="21">
        <v>628461580</v>
      </c>
      <c r="R57" s="21" t="s">
        <v>18394</v>
      </c>
      <c r="S57" s="21">
        <v>72.89</v>
      </c>
      <c r="T57" s="22">
        <v>4.87E-2</v>
      </c>
      <c r="U57" s="21">
        <v>12.87</v>
      </c>
    </row>
    <row r="58" spans="1:21" x14ac:dyDescent="0.35">
      <c r="A58" s="21" t="s">
        <v>970</v>
      </c>
      <c r="B58" s="21" t="s">
        <v>111</v>
      </c>
      <c r="C58" s="21" t="s">
        <v>971</v>
      </c>
      <c r="D58" s="22">
        <v>0.10050000000000001</v>
      </c>
      <c r="E58" s="21">
        <v>12.16</v>
      </c>
      <c r="F58" s="23">
        <v>0.42920138888888887</v>
      </c>
      <c r="J58" s="23">
        <v>0.62087962962962961</v>
      </c>
      <c r="K58" s="21">
        <v>1</v>
      </c>
      <c r="L58" s="21">
        <v>41066619000</v>
      </c>
      <c r="M58" s="21" t="s">
        <v>18026</v>
      </c>
      <c r="N58" s="21" t="s">
        <v>191</v>
      </c>
      <c r="O58" s="21">
        <v>131075</v>
      </c>
      <c r="P58" s="21">
        <v>69.52</v>
      </c>
      <c r="Q58" s="21">
        <v>7762550700</v>
      </c>
      <c r="R58" s="21" t="s">
        <v>18393</v>
      </c>
      <c r="S58" s="21">
        <v>98.1</v>
      </c>
      <c r="T58" s="22">
        <v>0.1973</v>
      </c>
      <c r="U58" s="21">
        <v>0.63</v>
      </c>
    </row>
    <row r="59" spans="1:21" x14ac:dyDescent="0.35">
      <c r="A59" s="21" t="s">
        <v>7818</v>
      </c>
      <c r="B59" s="21" t="s">
        <v>111</v>
      </c>
      <c r="C59" s="21" t="s">
        <v>7817</v>
      </c>
      <c r="D59" s="22">
        <v>0.16500000000000001</v>
      </c>
      <c r="E59" s="21">
        <v>55.5</v>
      </c>
      <c r="F59" s="23">
        <v>0.54364583333333338</v>
      </c>
      <c r="J59" s="23">
        <v>0.57813657407407404</v>
      </c>
      <c r="K59" s="21">
        <v>0</v>
      </c>
      <c r="L59" s="21">
        <v>7580169200</v>
      </c>
      <c r="M59" s="21" t="s">
        <v>111</v>
      </c>
      <c r="N59" s="21" t="s">
        <v>111</v>
      </c>
      <c r="O59" s="21">
        <v>0</v>
      </c>
      <c r="P59" s="21">
        <v>31.45</v>
      </c>
      <c r="Q59" s="21">
        <v>3044439900</v>
      </c>
      <c r="R59" s="21" t="s">
        <v>111</v>
      </c>
      <c r="S59" s="21">
        <v>95.28</v>
      </c>
      <c r="T59" s="22">
        <v>0.41460000000000002</v>
      </c>
      <c r="U59" s="21" t="s">
        <v>111</v>
      </c>
    </row>
    <row r="60" spans="1:21" x14ac:dyDescent="0.35">
      <c r="A60" s="21" t="s">
        <v>5463</v>
      </c>
      <c r="B60" s="21" t="s">
        <v>111</v>
      </c>
      <c r="C60" s="21" t="s">
        <v>5462</v>
      </c>
      <c r="D60" s="22">
        <v>0.1615</v>
      </c>
      <c r="E60" s="21">
        <v>80.099999999999994</v>
      </c>
      <c r="F60" s="23">
        <v>0.555150462962963</v>
      </c>
      <c r="J60" s="23">
        <v>0.555150462962963</v>
      </c>
      <c r="K60" s="21">
        <v>0</v>
      </c>
      <c r="L60" s="21">
        <v>4637365500</v>
      </c>
      <c r="M60" s="21" t="s">
        <v>111</v>
      </c>
      <c r="N60" s="21" t="s">
        <v>111</v>
      </c>
      <c r="O60" s="21">
        <v>0</v>
      </c>
      <c r="P60" s="21">
        <v>32.85</v>
      </c>
      <c r="Q60" s="21">
        <v>1630681400</v>
      </c>
      <c r="R60" s="21" t="s">
        <v>111</v>
      </c>
      <c r="S60" s="21">
        <v>97.5</v>
      </c>
      <c r="T60" s="22">
        <v>0.3649</v>
      </c>
      <c r="U60" s="21" t="s">
        <v>111</v>
      </c>
    </row>
    <row r="61" spans="1:21" x14ac:dyDescent="0.35">
      <c r="A61" s="21" t="s">
        <v>18392</v>
      </c>
      <c r="B61" s="21" t="s">
        <v>111</v>
      </c>
      <c r="C61" s="21" t="s">
        <v>18391</v>
      </c>
      <c r="D61" s="22">
        <v>0.1618</v>
      </c>
      <c r="E61" s="21">
        <v>16.8</v>
      </c>
      <c r="F61" s="23">
        <v>0.47916666666666669</v>
      </c>
      <c r="J61" s="23">
        <v>0.47916666666666669</v>
      </c>
      <c r="K61" s="21">
        <v>0</v>
      </c>
      <c r="L61" s="21">
        <v>3179259500</v>
      </c>
      <c r="M61" s="21" t="s">
        <v>111</v>
      </c>
      <c r="N61" s="21" t="s">
        <v>111</v>
      </c>
      <c r="O61" s="21">
        <v>0</v>
      </c>
      <c r="P61" s="21">
        <v>9.01</v>
      </c>
      <c r="Q61" s="21">
        <v>1160719160</v>
      </c>
      <c r="R61" s="21" t="s">
        <v>111</v>
      </c>
      <c r="S61" s="21">
        <v>97.09</v>
      </c>
      <c r="T61" s="22">
        <v>0.38169999999999998</v>
      </c>
      <c r="U61" s="21" t="s">
        <v>111</v>
      </c>
    </row>
    <row r="62" spans="1:21" x14ac:dyDescent="0.35">
      <c r="A62" s="21" t="s">
        <v>17182</v>
      </c>
      <c r="B62" s="21" t="s">
        <v>111</v>
      </c>
      <c r="C62" s="21" t="s">
        <v>17181</v>
      </c>
      <c r="D62" s="22">
        <v>0.1186</v>
      </c>
      <c r="E62" s="21">
        <v>53.27</v>
      </c>
      <c r="F62" s="23">
        <v>0.43197916666666669</v>
      </c>
      <c r="J62" s="23">
        <v>0.43197916666666669</v>
      </c>
      <c r="K62" s="21">
        <v>0</v>
      </c>
      <c r="L62" s="21">
        <v>7360436000</v>
      </c>
      <c r="M62" s="21" t="s">
        <v>111</v>
      </c>
      <c r="N62" s="21" t="s">
        <v>111</v>
      </c>
      <c r="O62" s="21">
        <v>0</v>
      </c>
      <c r="P62" s="21">
        <v>50.97</v>
      </c>
      <c r="Q62" s="21">
        <v>1713032000</v>
      </c>
      <c r="R62" s="21" t="s">
        <v>111</v>
      </c>
      <c r="S62" s="21">
        <v>94.98</v>
      </c>
      <c r="T62" s="22">
        <v>0.2389</v>
      </c>
      <c r="U62" s="21" t="s">
        <v>111</v>
      </c>
    </row>
    <row r="63" spans="1:21" x14ac:dyDescent="0.35">
      <c r="A63" s="21" t="s">
        <v>13105</v>
      </c>
      <c r="B63" s="21" t="s">
        <v>111</v>
      </c>
      <c r="C63" s="21" t="s">
        <v>13104</v>
      </c>
      <c r="D63" s="22">
        <v>0.2</v>
      </c>
      <c r="E63" s="21">
        <v>50.65</v>
      </c>
      <c r="F63" s="23">
        <v>0.44430555555555556</v>
      </c>
      <c r="J63" s="23">
        <v>0.47753472222222221</v>
      </c>
      <c r="K63" s="21">
        <v>0</v>
      </c>
      <c r="L63" s="21">
        <v>7052419600</v>
      </c>
      <c r="M63" s="21" t="s">
        <v>111</v>
      </c>
      <c r="N63" s="21" t="s">
        <v>111</v>
      </c>
      <c r="O63" s="21">
        <v>65537</v>
      </c>
      <c r="P63" s="21">
        <v>59.91</v>
      </c>
      <c r="Q63" s="21">
        <v>628457660</v>
      </c>
      <c r="R63" s="21" t="s">
        <v>111</v>
      </c>
      <c r="S63" s="21">
        <v>100</v>
      </c>
      <c r="T63" s="22">
        <v>9.69E-2</v>
      </c>
      <c r="U63" s="21" t="s">
        <v>111</v>
      </c>
    </row>
    <row r="64" spans="1:21" x14ac:dyDescent="0.35">
      <c r="A64" s="21" t="s">
        <v>18390</v>
      </c>
      <c r="B64" s="21" t="s">
        <v>111</v>
      </c>
      <c r="C64" s="21" t="s">
        <v>18389</v>
      </c>
      <c r="D64" s="22">
        <v>0.1578</v>
      </c>
      <c r="E64" s="21">
        <v>10.42</v>
      </c>
      <c r="F64" s="23">
        <v>0.56343750000000004</v>
      </c>
      <c r="J64" s="23">
        <v>0.56343750000000004</v>
      </c>
      <c r="K64" s="21">
        <v>0</v>
      </c>
      <c r="L64" s="21">
        <v>7151954300</v>
      </c>
      <c r="M64" s="21" t="s">
        <v>111</v>
      </c>
      <c r="N64" s="21" t="s">
        <v>111</v>
      </c>
      <c r="O64" s="21">
        <v>0</v>
      </c>
      <c r="P64" s="21">
        <v>31.09</v>
      </c>
      <c r="Q64" s="21">
        <v>1906288800</v>
      </c>
      <c r="R64" s="21" t="s">
        <v>111</v>
      </c>
      <c r="S64" s="21">
        <v>96.94</v>
      </c>
      <c r="T64" s="22">
        <v>0.27579999999999999</v>
      </c>
      <c r="U64" s="21" t="s">
        <v>111</v>
      </c>
    </row>
    <row r="65" spans="1:21" x14ac:dyDescent="0.35">
      <c r="A65" s="21" t="s">
        <v>4722</v>
      </c>
      <c r="B65" s="21" t="s">
        <v>111</v>
      </c>
      <c r="C65" s="21" t="s">
        <v>4721</v>
      </c>
      <c r="D65" s="22">
        <v>9.6600000000000005E-2</v>
      </c>
      <c r="E65" s="21">
        <v>4.54</v>
      </c>
      <c r="F65" s="23">
        <v>0.43909722222222225</v>
      </c>
      <c r="J65" s="23">
        <v>0.43909722222222225</v>
      </c>
      <c r="K65" s="21">
        <v>0</v>
      </c>
      <c r="L65" s="21">
        <v>7755089300</v>
      </c>
      <c r="M65" s="21" t="s">
        <v>111</v>
      </c>
      <c r="N65" s="21" t="s">
        <v>111</v>
      </c>
      <c r="O65" s="21">
        <v>0</v>
      </c>
      <c r="P65" s="21">
        <v>7.19</v>
      </c>
      <c r="Q65" s="21">
        <v>2187333200</v>
      </c>
      <c r="R65" s="21" t="s">
        <v>111</v>
      </c>
      <c r="S65" s="21">
        <v>84.73</v>
      </c>
      <c r="T65" s="22">
        <v>0.27700000000000002</v>
      </c>
      <c r="U65" s="21" t="s">
        <v>111</v>
      </c>
    </row>
    <row r="66" spans="1:21" x14ac:dyDescent="0.35">
      <c r="A66" s="21" t="s">
        <v>4406</v>
      </c>
      <c r="B66" s="21" t="s">
        <v>111</v>
      </c>
      <c r="C66" s="21" t="s">
        <v>4405</v>
      </c>
      <c r="D66" s="22">
        <v>0.1163</v>
      </c>
      <c r="E66" s="21">
        <v>26.87</v>
      </c>
      <c r="F66" s="23">
        <v>0.54699074074074072</v>
      </c>
      <c r="J66" s="23">
        <v>0.54699074074074072</v>
      </c>
      <c r="K66" s="21">
        <v>0</v>
      </c>
      <c r="L66" s="21">
        <v>7532626100</v>
      </c>
      <c r="M66" s="21" t="s">
        <v>111</v>
      </c>
      <c r="N66" s="21" t="s">
        <v>111</v>
      </c>
      <c r="O66" s="21">
        <v>0</v>
      </c>
      <c r="P66" s="21">
        <v>39.72</v>
      </c>
      <c r="Q66" s="21">
        <v>1697903100</v>
      </c>
      <c r="R66" s="21" t="s">
        <v>111</v>
      </c>
      <c r="S66" s="21">
        <v>83.01</v>
      </c>
      <c r="T66" s="22">
        <v>0.22600000000000001</v>
      </c>
      <c r="U66" s="21" t="s">
        <v>111</v>
      </c>
    </row>
    <row r="67" spans="1:21" x14ac:dyDescent="0.35">
      <c r="A67" s="21" t="s">
        <v>5766</v>
      </c>
      <c r="B67" s="21" t="s">
        <v>111</v>
      </c>
      <c r="C67" s="21" t="s">
        <v>5765</v>
      </c>
      <c r="D67" s="22">
        <v>0.1203</v>
      </c>
      <c r="E67" s="21">
        <v>20.95</v>
      </c>
      <c r="F67" s="23">
        <v>0.42328703703703702</v>
      </c>
      <c r="J67" s="23">
        <v>0.42328703703703702</v>
      </c>
      <c r="K67" s="21">
        <v>0</v>
      </c>
      <c r="L67" s="21">
        <v>6521243300</v>
      </c>
      <c r="M67" s="21" t="s">
        <v>111</v>
      </c>
      <c r="N67" s="21" t="s">
        <v>111</v>
      </c>
      <c r="O67" s="21">
        <v>0</v>
      </c>
      <c r="P67" s="21">
        <v>18.2</v>
      </c>
      <c r="Q67" s="21">
        <v>2689252500</v>
      </c>
      <c r="R67" s="21" t="s">
        <v>111</v>
      </c>
      <c r="S67" s="21">
        <v>85.9</v>
      </c>
      <c r="T67" s="22">
        <v>0.42</v>
      </c>
      <c r="U67" s="21" t="s">
        <v>111</v>
      </c>
    </row>
    <row r="68" spans="1:21" x14ac:dyDescent="0.35">
      <c r="A68" s="21" t="s">
        <v>148</v>
      </c>
      <c r="B68" s="21" t="s">
        <v>111</v>
      </c>
      <c r="C68" s="21" t="s">
        <v>149</v>
      </c>
      <c r="D68" s="22">
        <v>9.8199999999999996E-2</v>
      </c>
      <c r="E68" s="21">
        <v>143.58000000000001</v>
      </c>
      <c r="F68" s="23">
        <v>0.47461805555555553</v>
      </c>
      <c r="J68" s="23">
        <v>0.47461805555555553</v>
      </c>
      <c r="K68" s="21">
        <v>0</v>
      </c>
      <c r="L68" s="21">
        <v>29605791000</v>
      </c>
      <c r="M68" s="21" t="s">
        <v>111</v>
      </c>
      <c r="N68" s="21" t="s">
        <v>111</v>
      </c>
      <c r="O68" s="21">
        <v>0</v>
      </c>
      <c r="P68" s="21">
        <v>63.3</v>
      </c>
      <c r="Q68" s="21">
        <v>2174397700</v>
      </c>
      <c r="R68" s="21" t="s">
        <v>111</v>
      </c>
      <c r="S68" s="21">
        <v>99.98</v>
      </c>
      <c r="T68" s="22">
        <v>7.5499999999999998E-2</v>
      </c>
      <c r="U68" s="21" t="s">
        <v>111</v>
      </c>
    </row>
    <row r="69" spans="1:21" x14ac:dyDescent="0.35">
      <c r="A69" s="21" t="s">
        <v>1416</v>
      </c>
      <c r="B69" s="21" t="s">
        <v>111</v>
      </c>
      <c r="C69" s="21" t="s">
        <v>1417</v>
      </c>
      <c r="D69" s="22">
        <v>2.87E-2</v>
      </c>
      <c r="E69" s="21">
        <v>20.079999999999998</v>
      </c>
      <c r="F69" s="23">
        <v>0.39635416666666667</v>
      </c>
      <c r="J69" s="23">
        <v>0.39635416666666667</v>
      </c>
      <c r="K69" s="21">
        <v>0</v>
      </c>
      <c r="L69" s="21">
        <v>1563194400</v>
      </c>
      <c r="M69" s="21" t="s">
        <v>111</v>
      </c>
      <c r="N69" s="21" t="s">
        <v>111</v>
      </c>
      <c r="O69" s="21">
        <v>0</v>
      </c>
      <c r="P69" s="21">
        <v>30.06</v>
      </c>
      <c r="Q69" s="21">
        <v>168674530</v>
      </c>
      <c r="R69" s="21" t="s">
        <v>111</v>
      </c>
      <c r="S69" s="21">
        <v>83.55</v>
      </c>
      <c r="T69" s="22">
        <v>0.10440000000000001</v>
      </c>
      <c r="U69" s="21" t="s">
        <v>111</v>
      </c>
    </row>
    <row r="70" spans="1:21" x14ac:dyDescent="0.35">
      <c r="A70" s="21" t="s">
        <v>142</v>
      </c>
      <c r="B70" s="21" t="s">
        <v>111</v>
      </c>
      <c r="C70" s="21" t="s">
        <v>143</v>
      </c>
      <c r="D70" s="22">
        <v>5.0900000000000001E-2</v>
      </c>
      <c r="E70" s="21">
        <v>54.3</v>
      </c>
      <c r="F70" s="23">
        <v>0.46600694444444446</v>
      </c>
      <c r="J70" s="23">
        <v>0.46600694444444446</v>
      </c>
      <c r="K70" s="21">
        <v>0</v>
      </c>
      <c r="L70" s="21">
        <v>6298397400</v>
      </c>
      <c r="M70" s="21" t="s">
        <v>111</v>
      </c>
      <c r="N70" s="21" t="s">
        <v>111</v>
      </c>
      <c r="O70" s="21">
        <v>0</v>
      </c>
      <c r="P70" s="21">
        <v>30.26</v>
      </c>
      <c r="Q70" s="21">
        <v>962364760</v>
      </c>
      <c r="R70" s="21" t="s">
        <v>111</v>
      </c>
      <c r="S70" s="21">
        <v>89.89</v>
      </c>
      <c r="T70" s="22">
        <v>0.151</v>
      </c>
      <c r="U70" s="21" t="s">
        <v>111</v>
      </c>
    </row>
    <row r="71" spans="1:21" x14ac:dyDescent="0.35">
      <c r="A71" s="21" t="s">
        <v>3875</v>
      </c>
      <c r="B71" s="21" t="s">
        <v>111</v>
      </c>
      <c r="C71" s="21" t="s">
        <v>3874</v>
      </c>
      <c r="D71" s="22">
        <v>-8.4000000000000005E-2</v>
      </c>
      <c r="E71" s="21">
        <v>64.989999999999995</v>
      </c>
      <c r="F71" s="21" t="s">
        <v>111</v>
      </c>
      <c r="J71" s="21" t="s">
        <v>111</v>
      </c>
      <c r="K71" s="21">
        <v>0</v>
      </c>
      <c r="L71" s="21">
        <v>13862067000</v>
      </c>
      <c r="M71" s="21" t="s">
        <v>111</v>
      </c>
      <c r="N71" s="21" t="s">
        <v>111</v>
      </c>
      <c r="O71" s="21">
        <v>0</v>
      </c>
      <c r="P71" s="21">
        <v>27.27</v>
      </c>
      <c r="Q71" s="21">
        <v>3488460100</v>
      </c>
      <c r="R71" s="21" t="s">
        <v>111</v>
      </c>
      <c r="S71" s="21">
        <v>56.4</v>
      </c>
      <c r="T71" s="22">
        <v>0.24679999999999999</v>
      </c>
      <c r="U71" s="21" t="s">
        <v>111</v>
      </c>
    </row>
    <row r="72" spans="1:21" x14ac:dyDescent="0.35">
      <c r="A72" s="21" t="s">
        <v>78</v>
      </c>
      <c r="B72" s="21" t="s">
        <v>111</v>
      </c>
      <c r="C72" s="21" t="s">
        <v>79</v>
      </c>
      <c r="D72" s="22">
        <v>9.3299999999999994E-2</v>
      </c>
      <c r="E72" s="21">
        <v>96.09</v>
      </c>
      <c r="F72" s="23">
        <v>0.55584490740740744</v>
      </c>
      <c r="J72" s="23">
        <v>0.55584490740740744</v>
      </c>
      <c r="K72" s="21">
        <v>0</v>
      </c>
      <c r="L72" s="21">
        <v>14526049000</v>
      </c>
      <c r="M72" s="21" t="s">
        <v>111</v>
      </c>
      <c r="N72" s="21" t="s">
        <v>111</v>
      </c>
      <c r="O72" s="21">
        <v>0</v>
      </c>
      <c r="P72" s="21">
        <v>50.58</v>
      </c>
      <c r="Q72" s="21">
        <v>2474892900</v>
      </c>
      <c r="R72" s="21" t="s">
        <v>111</v>
      </c>
      <c r="S72" s="21">
        <v>98.96</v>
      </c>
      <c r="T72" s="22">
        <v>0.17630000000000001</v>
      </c>
      <c r="U72" s="21" t="s">
        <v>111</v>
      </c>
    </row>
    <row r="73" spans="1:21" x14ac:dyDescent="0.35">
      <c r="A73" s="21" t="s">
        <v>916</v>
      </c>
      <c r="B73" s="21" t="s">
        <v>111</v>
      </c>
      <c r="C73" s="21" t="s">
        <v>917</v>
      </c>
      <c r="D73" s="22">
        <v>4.8399999999999999E-2</v>
      </c>
      <c r="E73" s="21">
        <v>22.54</v>
      </c>
      <c r="F73" s="23">
        <v>0.41269675925925925</v>
      </c>
      <c r="J73" s="23">
        <v>0.41269675925925925</v>
      </c>
      <c r="K73" s="21">
        <v>0</v>
      </c>
      <c r="L73" s="21">
        <v>5549961800</v>
      </c>
      <c r="M73" s="21" t="s">
        <v>111</v>
      </c>
      <c r="N73" s="21" t="s">
        <v>111</v>
      </c>
      <c r="O73" s="21">
        <v>0</v>
      </c>
      <c r="P73" s="21">
        <v>67.349999999999994</v>
      </c>
      <c r="Q73" s="21">
        <v>492781250</v>
      </c>
      <c r="R73" s="21" t="s">
        <v>111</v>
      </c>
      <c r="S73" s="21">
        <v>61.39</v>
      </c>
      <c r="T73" s="22">
        <v>8.8099999999999998E-2</v>
      </c>
      <c r="U73" s="21" t="s">
        <v>111</v>
      </c>
    </row>
    <row r="74" spans="1:21" x14ac:dyDescent="0.35">
      <c r="A74" s="21" t="s">
        <v>2902</v>
      </c>
      <c r="B74" s="21" t="s">
        <v>111</v>
      </c>
      <c r="C74" s="21" t="s">
        <v>2901</v>
      </c>
      <c r="D74" s="22">
        <v>9.9099999999999994E-2</v>
      </c>
      <c r="E74" s="21">
        <v>13.53</v>
      </c>
      <c r="F74" s="23">
        <v>0.54520833333333329</v>
      </c>
      <c r="J74" s="23">
        <v>0.62035879629629631</v>
      </c>
      <c r="K74" s="21">
        <v>0</v>
      </c>
      <c r="L74" s="21">
        <v>8062139900</v>
      </c>
      <c r="M74" s="21" t="s">
        <v>111</v>
      </c>
      <c r="N74" s="21" t="s">
        <v>111</v>
      </c>
      <c r="O74" s="21">
        <v>0</v>
      </c>
      <c r="P74" s="21">
        <v>4.3600000000000003</v>
      </c>
      <c r="Q74" s="21">
        <v>2730696200</v>
      </c>
      <c r="R74" s="21" t="s">
        <v>111</v>
      </c>
      <c r="S74" s="21">
        <v>100</v>
      </c>
      <c r="T74" s="22">
        <v>0.3569</v>
      </c>
      <c r="U74" s="21" t="s">
        <v>111</v>
      </c>
    </row>
    <row r="75" spans="1:21" x14ac:dyDescent="0.35">
      <c r="A75" s="21" t="s">
        <v>1529</v>
      </c>
      <c r="B75" s="21" t="s">
        <v>111</v>
      </c>
      <c r="C75" s="21" t="s">
        <v>1530</v>
      </c>
      <c r="D75" s="22">
        <v>-5.0099999999999999E-2</v>
      </c>
      <c r="E75" s="21">
        <v>23.3</v>
      </c>
      <c r="F75" s="21" t="s">
        <v>111</v>
      </c>
      <c r="J75" s="21" t="s">
        <v>111</v>
      </c>
      <c r="K75" s="21">
        <v>0</v>
      </c>
      <c r="L75" s="21">
        <v>6571856400</v>
      </c>
      <c r="M75" s="21" t="s">
        <v>111</v>
      </c>
      <c r="N75" s="21" t="s">
        <v>111</v>
      </c>
      <c r="O75" s="21">
        <v>0</v>
      </c>
      <c r="P75" s="21">
        <v>39.700000000000003</v>
      </c>
      <c r="Q75" s="21">
        <v>1453609600</v>
      </c>
      <c r="R75" s="21" t="s">
        <v>111</v>
      </c>
      <c r="S75" s="21">
        <v>76.91</v>
      </c>
      <c r="T75" s="22">
        <v>0.2243</v>
      </c>
      <c r="U75" s="21" t="s">
        <v>111</v>
      </c>
    </row>
    <row r="76" spans="1:21" x14ac:dyDescent="0.35">
      <c r="A76" s="21" t="s">
        <v>39</v>
      </c>
      <c r="B76" s="21" t="s">
        <v>111</v>
      </c>
      <c r="C76" s="21" t="s">
        <v>40</v>
      </c>
      <c r="D76" s="22">
        <v>3.8300000000000001E-2</v>
      </c>
      <c r="E76" s="21">
        <v>9.2200000000000006</v>
      </c>
      <c r="F76" s="23">
        <v>0.54924768518518519</v>
      </c>
      <c r="J76" s="23">
        <v>0.54924768518518519</v>
      </c>
      <c r="K76" s="21">
        <v>0</v>
      </c>
      <c r="L76" s="21">
        <v>6088970300</v>
      </c>
      <c r="M76" s="21" t="s">
        <v>111</v>
      </c>
      <c r="N76" s="21" t="s">
        <v>111</v>
      </c>
      <c r="O76" s="21">
        <v>0</v>
      </c>
      <c r="P76" s="21">
        <v>11.36</v>
      </c>
      <c r="Q76" s="21">
        <v>1153927530</v>
      </c>
      <c r="R76" s="21" t="s">
        <v>111</v>
      </c>
      <c r="S76" s="21">
        <v>90.65</v>
      </c>
      <c r="T76" s="22">
        <v>0.18909999999999999</v>
      </c>
      <c r="U76" s="21" t="s">
        <v>111</v>
      </c>
    </row>
    <row r="77" spans="1:21" x14ac:dyDescent="0.35">
      <c r="A77" s="21" t="s">
        <v>531</v>
      </c>
      <c r="B77" s="21">
        <v>9</v>
      </c>
      <c r="C77" s="21" t="s">
        <v>532</v>
      </c>
      <c r="D77" s="22">
        <v>-2.3800000000000002E-2</v>
      </c>
      <c r="E77" s="21">
        <v>13.11</v>
      </c>
      <c r="F77" s="21" t="s">
        <v>111</v>
      </c>
      <c r="J77" s="21" t="s">
        <v>111</v>
      </c>
      <c r="K77" s="21">
        <v>0</v>
      </c>
      <c r="L77" s="21">
        <v>5282198200</v>
      </c>
      <c r="M77" s="21" t="s">
        <v>111</v>
      </c>
      <c r="N77" s="21" t="s">
        <v>111</v>
      </c>
      <c r="O77" s="21">
        <v>0</v>
      </c>
      <c r="P77" s="21">
        <v>3.32</v>
      </c>
      <c r="Q77" s="21">
        <v>2386519000</v>
      </c>
      <c r="R77" s="21" t="s">
        <v>111</v>
      </c>
      <c r="S77" s="21">
        <v>69.959999999999994</v>
      </c>
      <c r="T77" s="22">
        <v>0.45450000000000002</v>
      </c>
      <c r="U77" s="21" t="s">
        <v>111</v>
      </c>
    </row>
    <row r="78" spans="1:21" x14ac:dyDescent="0.35">
      <c r="A78" s="21" t="s">
        <v>2215</v>
      </c>
      <c r="B78" s="21" t="s">
        <v>111</v>
      </c>
      <c r="C78" s="21" t="s">
        <v>2214</v>
      </c>
      <c r="D78" s="22">
        <v>8.3000000000000001E-3</v>
      </c>
      <c r="E78" s="21">
        <v>6.08</v>
      </c>
      <c r="F78" s="23">
        <v>0.3996527777777778</v>
      </c>
      <c r="J78" s="23">
        <v>0.3996527777777778</v>
      </c>
      <c r="K78" s="21">
        <v>0</v>
      </c>
      <c r="L78" s="21">
        <v>5283165300</v>
      </c>
      <c r="M78" s="21" t="s">
        <v>111</v>
      </c>
      <c r="N78" s="21" t="s">
        <v>111</v>
      </c>
      <c r="O78" s="21">
        <v>0</v>
      </c>
      <c r="P78" s="21">
        <v>26.17</v>
      </c>
      <c r="Q78" s="21">
        <v>1877126000</v>
      </c>
      <c r="R78" s="21" t="s">
        <v>111</v>
      </c>
      <c r="S78" s="21">
        <v>68.010000000000005</v>
      </c>
      <c r="T78" s="22">
        <v>0.34429999999999999</v>
      </c>
      <c r="U78" s="21" t="s">
        <v>111</v>
      </c>
    </row>
    <row r="79" spans="1:21" x14ac:dyDescent="0.35">
      <c r="A79" s="21" t="s">
        <v>3765</v>
      </c>
      <c r="B79" s="21" t="s">
        <v>111</v>
      </c>
      <c r="C79" s="21" t="s">
        <v>3764</v>
      </c>
      <c r="D79" s="22">
        <v>4.7300000000000002E-2</v>
      </c>
      <c r="E79" s="21">
        <v>8.1999999999999993</v>
      </c>
      <c r="F79" s="23">
        <v>0.4757986111111111</v>
      </c>
      <c r="J79" s="23">
        <v>0.54560185185185184</v>
      </c>
      <c r="K79" s="21">
        <v>0</v>
      </c>
      <c r="L79" s="21">
        <v>4352280700</v>
      </c>
      <c r="M79" s="21" t="s">
        <v>111</v>
      </c>
      <c r="N79" s="21" t="s">
        <v>111</v>
      </c>
      <c r="O79" s="21">
        <v>0</v>
      </c>
      <c r="P79" s="21">
        <v>2.09</v>
      </c>
      <c r="Q79" s="21">
        <v>1350232900</v>
      </c>
      <c r="R79" s="21" t="s">
        <v>111</v>
      </c>
      <c r="S79" s="21">
        <v>82.86</v>
      </c>
      <c r="T79" s="22">
        <v>0.30790000000000001</v>
      </c>
      <c r="U79" s="21" t="s">
        <v>111</v>
      </c>
    </row>
    <row r="80" spans="1:21" x14ac:dyDescent="0.35">
      <c r="A80" s="21" t="s">
        <v>2266</v>
      </c>
      <c r="B80" s="21" t="s">
        <v>111</v>
      </c>
      <c r="C80" s="21" t="s">
        <v>2265</v>
      </c>
      <c r="D80" s="22">
        <v>5.5399999999999998E-2</v>
      </c>
      <c r="E80" s="21">
        <v>20.38</v>
      </c>
      <c r="F80" s="23">
        <v>0.54190972222222222</v>
      </c>
      <c r="J80" s="23">
        <v>0.54190972222222222</v>
      </c>
      <c r="K80" s="21">
        <v>0</v>
      </c>
      <c r="L80" s="21">
        <v>6056150400</v>
      </c>
      <c r="M80" s="21" t="s">
        <v>111</v>
      </c>
      <c r="N80" s="21" t="s">
        <v>111</v>
      </c>
      <c r="O80" s="21">
        <v>0</v>
      </c>
      <c r="P80" s="21">
        <v>49.92</v>
      </c>
      <c r="Q80" s="21">
        <v>1407812200</v>
      </c>
      <c r="R80" s="21" t="s">
        <v>111</v>
      </c>
      <c r="S80" s="21">
        <v>93.21</v>
      </c>
      <c r="T80" s="22">
        <v>0.23400000000000001</v>
      </c>
      <c r="U80" s="21" t="s">
        <v>111</v>
      </c>
    </row>
    <row r="81" spans="1:21" x14ac:dyDescent="0.35">
      <c r="A81" s="21" t="s">
        <v>1185</v>
      </c>
      <c r="B81" s="21" t="s">
        <v>111</v>
      </c>
      <c r="C81" s="21" t="s">
        <v>1186</v>
      </c>
      <c r="D81" s="22">
        <v>-7.7799999999999994E-2</v>
      </c>
      <c r="E81" s="21">
        <v>7.94</v>
      </c>
      <c r="F81" s="21" t="s">
        <v>111</v>
      </c>
      <c r="J81" s="21" t="s">
        <v>111</v>
      </c>
      <c r="K81" s="21">
        <v>0</v>
      </c>
      <c r="L81" s="21">
        <v>3771100500</v>
      </c>
      <c r="M81" s="21" t="s">
        <v>111</v>
      </c>
      <c r="N81" s="21" t="s">
        <v>111</v>
      </c>
      <c r="O81" s="21">
        <v>0</v>
      </c>
      <c r="P81" s="21">
        <v>25.94</v>
      </c>
      <c r="Q81" s="21">
        <v>911748690</v>
      </c>
      <c r="R81" s="21" t="s">
        <v>111</v>
      </c>
      <c r="S81" s="21">
        <v>47.28</v>
      </c>
      <c r="T81" s="22">
        <v>0.24229999999999999</v>
      </c>
      <c r="U81" s="21" t="s">
        <v>111</v>
      </c>
    </row>
    <row r="82" spans="1:21" x14ac:dyDescent="0.35">
      <c r="A82" s="21" t="s">
        <v>2142</v>
      </c>
      <c r="B82" s="21" t="s">
        <v>111</v>
      </c>
      <c r="C82" s="21" t="s">
        <v>2141</v>
      </c>
      <c r="D82" s="22">
        <v>-9.9900000000000003E-2</v>
      </c>
      <c r="E82" s="21">
        <v>23.87</v>
      </c>
      <c r="F82" s="21" t="s">
        <v>111</v>
      </c>
      <c r="J82" s="21" t="s">
        <v>111</v>
      </c>
      <c r="K82" s="21">
        <v>0</v>
      </c>
      <c r="L82" s="21">
        <v>5901853400</v>
      </c>
      <c r="M82" s="21" t="s">
        <v>111</v>
      </c>
      <c r="N82" s="21" t="s">
        <v>111</v>
      </c>
      <c r="O82" s="21">
        <v>0</v>
      </c>
      <c r="P82" s="21">
        <v>27.14</v>
      </c>
      <c r="Q82" s="21">
        <v>832059210</v>
      </c>
      <c r="R82" s="21" t="s">
        <v>111</v>
      </c>
      <c r="S82" s="21">
        <v>58.98</v>
      </c>
      <c r="T82" s="22">
        <v>0.13819999999999999</v>
      </c>
      <c r="U82" s="21" t="s">
        <v>111</v>
      </c>
    </row>
    <row r="83" spans="1:21" x14ac:dyDescent="0.35">
      <c r="A83" s="21" t="s">
        <v>4368</v>
      </c>
      <c r="B83" s="21" t="s">
        <v>111</v>
      </c>
      <c r="C83" s="21" t="s">
        <v>4367</v>
      </c>
      <c r="D83" s="22">
        <v>-0.1</v>
      </c>
      <c r="E83" s="21">
        <v>37.369999999999997</v>
      </c>
      <c r="F83" s="21" t="s">
        <v>111</v>
      </c>
      <c r="J83" s="21" t="s">
        <v>111</v>
      </c>
      <c r="K83" s="21">
        <v>0</v>
      </c>
      <c r="L83" s="21">
        <v>42144533000</v>
      </c>
      <c r="M83" s="21" t="s">
        <v>111</v>
      </c>
      <c r="N83" s="21" t="s">
        <v>111</v>
      </c>
      <c r="O83" s="21">
        <v>0</v>
      </c>
      <c r="P83" s="21">
        <v>3.55</v>
      </c>
      <c r="Q83" s="21">
        <v>17429616000</v>
      </c>
      <c r="R83" s="21" t="s">
        <v>111</v>
      </c>
      <c r="S83" s="21">
        <v>25.73</v>
      </c>
      <c r="T83" s="22">
        <v>0.39200000000000002</v>
      </c>
      <c r="U83" s="21" t="s">
        <v>111</v>
      </c>
    </row>
    <row r="84" spans="1:21" x14ac:dyDescent="0.35">
      <c r="A84" s="21" t="s">
        <v>1086</v>
      </c>
      <c r="B84" s="21" t="s">
        <v>111</v>
      </c>
      <c r="C84" s="21" t="s">
        <v>1087</v>
      </c>
      <c r="D84" s="22">
        <v>7.3200000000000001E-2</v>
      </c>
      <c r="E84" s="21">
        <v>38.979999999999997</v>
      </c>
      <c r="F84" s="23">
        <v>0.55584490740740744</v>
      </c>
      <c r="J84" s="23">
        <v>0.55584490740740744</v>
      </c>
      <c r="K84" s="21">
        <v>0</v>
      </c>
      <c r="L84" s="21">
        <v>18248554000</v>
      </c>
      <c r="M84" s="21" t="s">
        <v>111</v>
      </c>
      <c r="N84" s="21" t="s">
        <v>111</v>
      </c>
      <c r="O84" s="21">
        <v>0</v>
      </c>
      <c r="P84" s="21">
        <v>24.14</v>
      </c>
      <c r="Q84" s="21">
        <v>2242312200</v>
      </c>
      <c r="R84" s="21" t="s">
        <v>111</v>
      </c>
      <c r="S84" s="21">
        <v>98.35</v>
      </c>
      <c r="T84" s="22">
        <v>0.125</v>
      </c>
      <c r="U84" s="21" t="s">
        <v>111</v>
      </c>
    </row>
    <row r="85" spans="1:21" x14ac:dyDescent="0.35">
      <c r="A85" s="21" t="s">
        <v>3976</v>
      </c>
      <c r="B85" s="21" t="s">
        <v>111</v>
      </c>
      <c r="C85" s="21" t="s">
        <v>3975</v>
      </c>
      <c r="D85" s="22">
        <v>-8.7400000000000005E-2</v>
      </c>
      <c r="E85" s="21">
        <v>13.16</v>
      </c>
      <c r="F85" s="21" t="s">
        <v>111</v>
      </c>
      <c r="J85" s="21" t="s">
        <v>111</v>
      </c>
      <c r="K85" s="21">
        <v>0</v>
      </c>
      <c r="L85" s="21">
        <v>38268249000</v>
      </c>
      <c r="M85" s="21" t="s">
        <v>111</v>
      </c>
      <c r="N85" s="21" t="s">
        <v>111</v>
      </c>
      <c r="O85" s="21">
        <v>0</v>
      </c>
      <c r="P85" s="21">
        <v>32.36</v>
      </c>
      <c r="Q85" s="21">
        <v>9338552500</v>
      </c>
      <c r="R85" s="21" t="s">
        <v>111</v>
      </c>
      <c r="S85" s="21">
        <v>30.9</v>
      </c>
      <c r="T85" s="22">
        <v>0.23980000000000001</v>
      </c>
      <c r="U85" s="21" t="s">
        <v>111</v>
      </c>
    </row>
    <row r="86" spans="1:21" x14ac:dyDescent="0.35">
      <c r="A86" s="21" t="s">
        <v>14305</v>
      </c>
      <c r="B86" s="21" t="s">
        <v>111</v>
      </c>
      <c r="C86" s="21" t="s">
        <v>14304</v>
      </c>
      <c r="D86" s="22">
        <v>8.5500000000000007E-2</v>
      </c>
      <c r="E86" s="21">
        <v>17.91</v>
      </c>
      <c r="F86" s="23">
        <v>0.59355324074074078</v>
      </c>
      <c r="J86" s="23">
        <v>0.59355324074074078</v>
      </c>
      <c r="K86" s="21">
        <v>0</v>
      </c>
      <c r="L86" s="21">
        <v>7594895400</v>
      </c>
      <c r="M86" s="21" t="s">
        <v>111</v>
      </c>
      <c r="N86" s="21" t="s">
        <v>111</v>
      </c>
      <c r="O86" s="21">
        <v>0</v>
      </c>
      <c r="P86" s="21">
        <v>45.17</v>
      </c>
      <c r="Q86" s="21">
        <v>728165550</v>
      </c>
      <c r="R86" s="21" t="s">
        <v>111</v>
      </c>
      <c r="S86" s="21">
        <v>99.33</v>
      </c>
      <c r="T86" s="22">
        <v>9.8400000000000001E-2</v>
      </c>
      <c r="U86" s="21" t="s">
        <v>111</v>
      </c>
    </row>
    <row r="87" spans="1:21" x14ac:dyDescent="0.35">
      <c r="A87" s="21" t="s">
        <v>4537</v>
      </c>
      <c r="B87" s="21" t="s">
        <v>111</v>
      </c>
      <c r="C87" s="21" t="s">
        <v>4536</v>
      </c>
      <c r="D87" s="22">
        <v>8.6400000000000005E-2</v>
      </c>
      <c r="E87" s="21">
        <v>2.39</v>
      </c>
      <c r="F87" s="23">
        <v>0.45524305555555555</v>
      </c>
      <c r="J87" s="23">
        <v>0.45524305555555555</v>
      </c>
      <c r="K87" s="21">
        <v>0</v>
      </c>
      <c r="L87" s="21">
        <v>11929717000</v>
      </c>
      <c r="M87" s="21" t="s">
        <v>111</v>
      </c>
      <c r="N87" s="21" t="s">
        <v>111</v>
      </c>
      <c r="O87" s="21">
        <v>0</v>
      </c>
      <c r="P87" s="21">
        <v>43.98</v>
      </c>
      <c r="Q87" s="21">
        <v>1285738790</v>
      </c>
      <c r="R87" s="21" t="s">
        <v>111</v>
      </c>
      <c r="S87" s="21">
        <v>71.22</v>
      </c>
      <c r="T87" s="22">
        <v>0.1096</v>
      </c>
      <c r="U87" s="21" t="s">
        <v>111</v>
      </c>
    </row>
    <row r="88" spans="1:21" x14ac:dyDescent="0.35">
      <c r="A88" s="21" t="s">
        <v>3595</v>
      </c>
      <c r="B88" s="21" t="s">
        <v>111</v>
      </c>
      <c r="C88" s="21" t="s">
        <v>3594</v>
      </c>
      <c r="D88" s="22">
        <v>0.1</v>
      </c>
      <c r="E88" s="21">
        <v>31.69</v>
      </c>
      <c r="F88" s="23">
        <v>0.54594907407407411</v>
      </c>
      <c r="J88" s="23">
        <v>0.62274305555555554</v>
      </c>
      <c r="K88" s="21">
        <v>0</v>
      </c>
      <c r="L88" s="21">
        <v>5138913800</v>
      </c>
      <c r="M88" s="21" t="s">
        <v>111</v>
      </c>
      <c r="N88" s="21" t="s">
        <v>111</v>
      </c>
      <c r="O88" s="21">
        <v>0</v>
      </c>
      <c r="P88" s="21">
        <v>20.55</v>
      </c>
      <c r="Q88" s="21">
        <v>1689966200</v>
      </c>
      <c r="R88" s="21" t="s">
        <v>111</v>
      </c>
      <c r="S88" s="21">
        <v>100</v>
      </c>
      <c r="T88" s="22">
        <v>0.33800000000000002</v>
      </c>
      <c r="U88" s="21" t="s">
        <v>111</v>
      </c>
    </row>
    <row r="89" spans="1:21" x14ac:dyDescent="0.35">
      <c r="A89" s="21" t="s">
        <v>2975</v>
      </c>
      <c r="B89" s="21">
        <v>1</v>
      </c>
      <c r="C89" s="21" t="s">
        <v>2974</v>
      </c>
      <c r="D89" s="22">
        <v>-9.9900000000000003E-2</v>
      </c>
      <c r="E89" s="21">
        <v>32.799999999999997</v>
      </c>
      <c r="F89" s="21" t="s">
        <v>111</v>
      </c>
      <c r="J89" s="21" t="s">
        <v>111</v>
      </c>
      <c r="K89" s="21">
        <v>0</v>
      </c>
      <c r="L89" s="21">
        <v>22217651000</v>
      </c>
      <c r="M89" s="21" t="s">
        <v>111</v>
      </c>
      <c r="N89" s="21" t="s">
        <v>111</v>
      </c>
      <c r="O89" s="21">
        <v>0</v>
      </c>
      <c r="P89" s="21">
        <v>34.520000000000003</v>
      </c>
      <c r="Q89" s="21">
        <v>6541805400</v>
      </c>
      <c r="R89" s="21" t="s">
        <v>111</v>
      </c>
      <c r="S89" s="21">
        <v>15.18</v>
      </c>
      <c r="T89" s="22">
        <v>0.28739999999999999</v>
      </c>
      <c r="U89" s="21" t="s">
        <v>111</v>
      </c>
    </row>
    <row r="90" spans="1:21" x14ac:dyDescent="0.35">
      <c r="A90" s="21" t="s">
        <v>630</v>
      </c>
      <c r="B90" s="21" t="s">
        <v>111</v>
      </c>
      <c r="C90" s="21" t="s">
        <v>631</v>
      </c>
      <c r="D90" s="22">
        <v>6.0600000000000001E-2</v>
      </c>
      <c r="E90" s="21">
        <v>13.3</v>
      </c>
      <c r="F90" s="23">
        <v>0.59479166666666672</v>
      </c>
      <c r="J90" s="23">
        <v>0.59479166666666672</v>
      </c>
      <c r="K90" s="21">
        <v>0</v>
      </c>
      <c r="L90" s="21">
        <v>9246998400</v>
      </c>
      <c r="M90" s="21" t="s">
        <v>111</v>
      </c>
      <c r="N90" s="21" t="s">
        <v>111</v>
      </c>
      <c r="O90" s="21">
        <v>0</v>
      </c>
      <c r="P90" s="21">
        <v>35.200000000000003</v>
      </c>
      <c r="Q90" s="21">
        <v>1792663500</v>
      </c>
      <c r="R90" s="21" t="s">
        <v>111</v>
      </c>
      <c r="S90" s="21">
        <v>96.05</v>
      </c>
      <c r="T90" s="22">
        <v>0.19789999999999999</v>
      </c>
      <c r="U90" s="21" t="s">
        <v>111</v>
      </c>
    </row>
    <row r="91" spans="1:21" x14ac:dyDescent="0.35">
      <c r="A91" s="21" t="s">
        <v>1679</v>
      </c>
      <c r="B91" s="21" t="s">
        <v>111</v>
      </c>
      <c r="C91" s="21" t="s">
        <v>1680</v>
      </c>
      <c r="D91" s="22">
        <v>5.2900000000000003E-2</v>
      </c>
      <c r="E91" s="21">
        <v>14.33</v>
      </c>
      <c r="F91" s="23">
        <v>0.4246759259259259</v>
      </c>
      <c r="J91" s="23">
        <v>0.4246759259259259</v>
      </c>
      <c r="K91" s="21">
        <v>0</v>
      </c>
      <c r="L91" s="21">
        <v>4560645600</v>
      </c>
      <c r="M91" s="21" t="s">
        <v>111</v>
      </c>
      <c r="N91" s="21" t="s">
        <v>111</v>
      </c>
      <c r="O91" s="21">
        <v>0</v>
      </c>
      <c r="P91" s="21">
        <v>25.75</v>
      </c>
      <c r="Q91" s="21">
        <v>1176198400</v>
      </c>
      <c r="R91" s="21" t="s">
        <v>111</v>
      </c>
      <c r="S91" s="21">
        <v>91.14</v>
      </c>
      <c r="T91" s="22">
        <v>0.25879999999999997</v>
      </c>
      <c r="U91" s="21" t="s">
        <v>111</v>
      </c>
    </row>
    <row r="92" spans="1:21" x14ac:dyDescent="0.35">
      <c r="A92" s="21" t="s">
        <v>2319</v>
      </c>
      <c r="B92" s="21" t="s">
        <v>111</v>
      </c>
      <c r="C92" s="21" t="s">
        <v>2318</v>
      </c>
      <c r="D92" s="22">
        <v>9.2799999999999994E-2</v>
      </c>
      <c r="E92" s="21">
        <v>7.54</v>
      </c>
      <c r="F92" s="23">
        <v>0.42085648148148147</v>
      </c>
      <c r="J92" s="23">
        <v>0.42729166666666668</v>
      </c>
      <c r="K92" s="21">
        <v>0</v>
      </c>
      <c r="L92" s="21">
        <v>2687256000</v>
      </c>
      <c r="M92" s="21" t="s">
        <v>111</v>
      </c>
      <c r="N92" s="21" t="s">
        <v>111</v>
      </c>
      <c r="O92" s="21">
        <v>0</v>
      </c>
      <c r="P92" s="21">
        <v>31.4</v>
      </c>
      <c r="Q92" s="21">
        <v>335387650</v>
      </c>
      <c r="R92" s="21" t="s">
        <v>111</v>
      </c>
      <c r="S92" s="21">
        <v>99.84</v>
      </c>
      <c r="T92" s="22">
        <v>0.12670000000000001</v>
      </c>
      <c r="U92" s="21" t="s">
        <v>111</v>
      </c>
    </row>
    <row r="93" spans="1:21" x14ac:dyDescent="0.35">
      <c r="A93" s="21" t="s">
        <v>1579</v>
      </c>
      <c r="B93" s="21" t="s">
        <v>111</v>
      </c>
      <c r="C93" s="21" t="s">
        <v>1580</v>
      </c>
      <c r="D93" s="22">
        <v>5.9299999999999999E-2</v>
      </c>
      <c r="E93" s="21">
        <v>17.690000000000001</v>
      </c>
      <c r="F93" s="23">
        <v>0.46861111111111109</v>
      </c>
      <c r="J93" s="23">
        <v>0.47104166666666669</v>
      </c>
      <c r="K93" s="21">
        <v>0</v>
      </c>
      <c r="L93" s="21">
        <v>57060684000</v>
      </c>
      <c r="M93" s="21" t="s">
        <v>111</v>
      </c>
      <c r="N93" s="21" t="s">
        <v>111</v>
      </c>
      <c r="O93" s="21">
        <v>0</v>
      </c>
      <c r="P93" s="21">
        <v>46.6</v>
      </c>
      <c r="Q93" s="21">
        <v>8641826700</v>
      </c>
      <c r="R93" s="21" t="s">
        <v>111</v>
      </c>
      <c r="S93" s="21">
        <v>94.71</v>
      </c>
      <c r="T93" s="22">
        <v>0.15229999999999999</v>
      </c>
      <c r="U93" s="21" t="s">
        <v>111</v>
      </c>
    </row>
    <row r="94" spans="1:21" x14ac:dyDescent="0.35">
      <c r="A94" s="21" t="s">
        <v>18388</v>
      </c>
      <c r="B94" s="21" t="s">
        <v>111</v>
      </c>
      <c r="C94" s="21" t="s">
        <v>18387</v>
      </c>
      <c r="D94" s="22">
        <v>0.1447</v>
      </c>
      <c r="E94" s="21">
        <v>15.11</v>
      </c>
      <c r="F94" s="23">
        <v>0.57218749999999996</v>
      </c>
      <c r="J94" s="23">
        <v>0.57218749999999996</v>
      </c>
      <c r="K94" s="21">
        <v>0</v>
      </c>
      <c r="L94" s="21">
        <v>2015522900</v>
      </c>
      <c r="M94" s="21" t="s">
        <v>111</v>
      </c>
      <c r="N94" s="21" t="s">
        <v>111</v>
      </c>
      <c r="O94" s="21">
        <v>0</v>
      </c>
      <c r="P94" s="21">
        <v>10.63</v>
      </c>
      <c r="Q94" s="21">
        <v>261723740</v>
      </c>
      <c r="R94" s="21" t="s">
        <v>111</v>
      </c>
      <c r="S94" s="21">
        <v>97.61</v>
      </c>
      <c r="T94" s="22">
        <v>0.1341</v>
      </c>
      <c r="U94" s="21" t="s">
        <v>111</v>
      </c>
    </row>
    <row r="95" spans="1:21" x14ac:dyDescent="0.35">
      <c r="A95" s="21" t="s">
        <v>1352</v>
      </c>
      <c r="B95" s="21" t="s">
        <v>111</v>
      </c>
      <c r="C95" s="21" t="s">
        <v>1353</v>
      </c>
      <c r="D95" s="22">
        <v>-7.5600000000000001E-2</v>
      </c>
      <c r="E95" s="21">
        <v>52</v>
      </c>
      <c r="F95" s="21" t="s">
        <v>111</v>
      </c>
      <c r="J95" s="21" t="s">
        <v>111</v>
      </c>
      <c r="K95" s="21">
        <v>0</v>
      </c>
      <c r="L95" s="21">
        <v>10040316900</v>
      </c>
      <c r="M95" s="21" t="s">
        <v>111</v>
      </c>
      <c r="N95" s="21" t="s">
        <v>111</v>
      </c>
      <c r="O95" s="21">
        <v>0</v>
      </c>
      <c r="P95" s="21">
        <v>9.56</v>
      </c>
      <c r="Q95" s="21">
        <v>1035328340</v>
      </c>
      <c r="R95" s="21" t="s">
        <v>111</v>
      </c>
      <c r="S95" s="21">
        <v>74.98</v>
      </c>
      <c r="T95" s="22">
        <v>0.1027</v>
      </c>
      <c r="U95" s="21" t="s">
        <v>111</v>
      </c>
    </row>
    <row r="96" spans="1:21" x14ac:dyDescent="0.35">
      <c r="A96" s="21" t="s">
        <v>4905</v>
      </c>
      <c r="B96" s="21">
        <v>1</v>
      </c>
      <c r="C96" s="21" t="s">
        <v>4904</v>
      </c>
      <c r="D96" s="22">
        <v>-3.5299999999999998E-2</v>
      </c>
      <c r="E96" s="21">
        <v>40.99</v>
      </c>
      <c r="F96" s="21" t="s">
        <v>111</v>
      </c>
      <c r="J96" s="21" t="s">
        <v>111</v>
      </c>
      <c r="K96" s="21">
        <v>0</v>
      </c>
      <c r="L96" s="21">
        <v>24538561000</v>
      </c>
      <c r="M96" s="21" t="s">
        <v>111</v>
      </c>
      <c r="N96" s="21" t="s">
        <v>111</v>
      </c>
      <c r="O96" s="21">
        <v>0</v>
      </c>
      <c r="P96" s="21">
        <v>50.8</v>
      </c>
      <c r="Q96" s="21">
        <v>5265509700</v>
      </c>
      <c r="R96" s="21" t="s">
        <v>111</v>
      </c>
      <c r="S96" s="21">
        <v>67.48</v>
      </c>
      <c r="T96" s="22">
        <v>0.21970000000000001</v>
      </c>
      <c r="U96" s="21" t="s">
        <v>111</v>
      </c>
    </row>
    <row r="97" spans="1:21" x14ac:dyDescent="0.35">
      <c r="A97" s="21" t="s">
        <v>823</v>
      </c>
      <c r="B97" s="21" t="s">
        <v>111</v>
      </c>
      <c r="C97" s="21" t="s">
        <v>824</v>
      </c>
      <c r="D97" s="22">
        <v>7.1599999999999997E-2</v>
      </c>
      <c r="E97" s="21">
        <v>48.36</v>
      </c>
      <c r="F97" s="23">
        <v>0.57587962962962957</v>
      </c>
      <c r="J97" s="23">
        <v>0.57587962962962957</v>
      </c>
      <c r="K97" s="21">
        <v>0</v>
      </c>
      <c r="L97" s="21">
        <v>17709566000</v>
      </c>
      <c r="M97" s="21" t="s">
        <v>111</v>
      </c>
      <c r="N97" s="21" t="s">
        <v>111</v>
      </c>
      <c r="O97" s="21">
        <v>0</v>
      </c>
      <c r="P97" s="21">
        <v>13.74</v>
      </c>
      <c r="Q97" s="21">
        <v>3997248700</v>
      </c>
      <c r="R97" s="21" t="s">
        <v>111</v>
      </c>
      <c r="S97" s="21">
        <v>97.71</v>
      </c>
      <c r="T97" s="22">
        <v>0.2339</v>
      </c>
      <c r="U97" s="21" t="s">
        <v>111</v>
      </c>
    </row>
    <row r="98" spans="1:21" x14ac:dyDescent="0.35">
      <c r="A98" s="21" t="s">
        <v>3391</v>
      </c>
      <c r="B98" s="21" t="s">
        <v>111</v>
      </c>
      <c r="C98" s="21" t="s">
        <v>3390</v>
      </c>
      <c r="D98" s="22">
        <v>7.6899999999999996E-2</v>
      </c>
      <c r="E98" s="21">
        <v>39.200000000000003</v>
      </c>
      <c r="F98" s="23">
        <v>0.54190972222222222</v>
      </c>
      <c r="J98" s="23">
        <v>0.54190972222222222</v>
      </c>
      <c r="K98" s="21">
        <v>0</v>
      </c>
      <c r="L98" s="21">
        <v>8608466800</v>
      </c>
      <c r="M98" s="21" t="s">
        <v>111</v>
      </c>
      <c r="N98" s="21" t="s">
        <v>111</v>
      </c>
      <c r="O98" s="21">
        <v>0</v>
      </c>
      <c r="P98" s="21">
        <v>3.51</v>
      </c>
      <c r="Q98" s="21">
        <v>1320280030</v>
      </c>
      <c r="R98" s="21" t="s">
        <v>111</v>
      </c>
      <c r="S98" s="21">
        <v>98.54</v>
      </c>
      <c r="T98" s="22">
        <v>0.1573</v>
      </c>
      <c r="U98" s="21" t="s">
        <v>111</v>
      </c>
    </row>
    <row r="99" spans="1:21" x14ac:dyDescent="0.35">
      <c r="A99" s="21" t="s">
        <v>3375</v>
      </c>
      <c r="B99" s="21" t="s">
        <v>111</v>
      </c>
      <c r="C99" s="21" t="s">
        <v>3374</v>
      </c>
      <c r="D99" s="22">
        <v>6.8099999999999994E-2</v>
      </c>
      <c r="E99" s="21">
        <v>89.93</v>
      </c>
      <c r="F99" s="23">
        <v>0.55601851851851847</v>
      </c>
      <c r="J99" s="23">
        <v>0.55723379629629632</v>
      </c>
      <c r="K99" s="21">
        <v>0</v>
      </c>
      <c r="L99" s="21">
        <v>23530873000</v>
      </c>
      <c r="M99" s="21" t="s">
        <v>111</v>
      </c>
      <c r="N99" s="21" t="s">
        <v>111</v>
      </c>
      <c r="O99" s="21">
        <v>0</v>
      </c>
      <c r="P99" s="21">
        <v>16.05</v>
      </c>
      <c r="Q99" s="21">
        <v>2817755300</v>
      </c>
      <c r="R99" s="21" t="s">
        <v>111</v>
      </c>
      <c r="S99" s="21">
        <v>79.37</v>
      </c>
      <c r="T99" s="22">
        <v>0.1215</v>
      </c>
      <c r="U99" s="21" t="s">
        <v>111</v>
      </c>
    </row>
    <row r="100" spans="1:21" x14ac:dyDescent="0.35">
      <c r="A100" s="21" t="s">
        <v>16988</v>
      </c>
      <c r="B100" s="21">
        <v>8</v>
      </c>
      <c r="C100" s="21" t="s">
        <v>16987</v>
      </c>
      <c r="D100" s="22">
        <v>-2.1299999999999999E-2</v>
      </c>
      <c r="E100" s="21">
        <v>17.5</v>
      </c>
      <c r="F100" s="21" t="s">
        <v>111</v>
      </c>
      <c r="J100" s="21" t="s">
        <v>111</v>
      </c>
      <c r="K100" s="21">
        <v>0</v>
      </c>
      <c r="L100" s="21">
        <v>7001050000</v>
      </c>
      <c r="M100" s="21" t="s">
        <v>111</v>
      </c>
      <c r="N100" s="21" t="s">
        <v>111</v>
      </c>
      <c r="O100" s="21">
        <v>0</v>
      </c>
      <c r="P100" s="21">
        <v>50.01</v>
      </c>
      <c r="Q100" s="21">
        <v>1894883400</v>
      </c>
      <c r="R100" s="21" t="s">
        <v>111</v>
      </c>
      <c r="S100" s="21">
        <v>63.43</v>
      </c>
      <c r="T100" s="22">
        <v>0.2747</v>
      </c>
      <c r="U100" s="21" t="s">
        <v>111</v>
      </c>
    </row>
    <row r="101" spans="1:21" x14ac:dyDescent="0.35">
      <c r="A101" s="21" t="s">
        <v>2813</v>
      </c>
      <c r="B101" s="21" t="s">
        <v>111</v>
      </c>
      <c r="C101" s="21" t="s">
        <v>2812</v>
      </c>
      <c r="D101" s="22">
        <v>8.5099999999999995E-2</v>
      </c>
      <c r="E101" s="21">
        <v>5.99</v>
      </c>
      <c r="F101" s="23">
        <v>0.44395833333333334</v>
      </c>
      <c r="J101" s="23">
        <v>0.44395833333333334</v>
      </c>
      <c r="K101" s="21">
        <v>0</v>
      </c>
      <c r="L101" s="21">
        <v>5511663300</v>
      </c>
      <c r="M101" s="21" t="s">
        <v>111</v>
      </c>
      <c r="N101" s="21" t="s">
        <v>111</v>
      </c>
      <c r="O101" s="21">
        <v>0</v>
      </c>
      <c r="P101" s="21">
        <v>69.739999999999995</v>
      </c>
      <c r="Q101" s="21">
        <v>460700910</v>
      </c>
      <c r="R101" s="21" t="s">
        <v>111</v>
      </c>
      <c r="S101" s="21">
        <v>87.64</v>
      </c>
      <c r="T101" s="22">
        <v>8.6400000000000005E-2</v>
      </c>
      <c r="U101" s="21" t="s">
        <v>111</v>
      </c>
    </row>
    <row r="102" spans="1:21" x14ac:dyDescent="0.35">
      <c r="A102" s="21" t="s">
        <v>1587</v>
      </c>
      <c r="B102" s="21" t="s">
        <v>111</v>
      </c>
      <c r="C102" s="21" t="s">
        <v>1588</v>
      </c>
      <c r="D102" s="22">
        <v>-0.1002</v>
      </c>
      <c r="E102" s="21">
        <v>15.53</v>
      </c>
      <c r="F102" s="21" t="s">
        <v>111</v>
      </c>
      <c r="J102" s="21" t="s">
        <v>111</v>
      </c>
      <c r="K102" s="21">
        <v>0</v>
      </c>
      <c r="L102" s="21">
        <v>19693197000</v>
      </c>
      <c r="M102" s="21" t="s">
        <v>111</v>
      </c>
      <c r="N102" s="21" t="s">
        <v>111</v>
      </c>
      <c r="O102" s="21">
        <v>0</v>
      </c>
      <c r="P102" s="21">
        <v>58.87</v>
      </c>
      <c r="Q102" s="21">
        <v>2864601800</v>
      </c>
      <c r="R102" s="21" t="s">
        <v>111</v>
      </c>
      <c r="S102" s="21">
        <v>7.33</v>
      </c>
      <c r="T102" s="22">
        <v>0.14399999999999999</v>
      </c>
      <c r="U102" s="21" t="s">
        <v>111</v>
      </c>
    </row>
    <row r="103" spans="1:21" x14ac:dyDescent="0.35">
      <c r="A103" s="21" t="s">
        <v>2761</v>
      </c>
      <c r="B103" s="21">
        <v>1</v>
      </c>
      <c r="C103" s="21" t="s">
        <v>2760</v>
      </c>
      <c r="D103" s="22">
        <v>7.8200000000000006E-2</v>
      </c>
      <c r="E103" s="21">
        <v>28.8</v>
      </c>
      <c r="F103" s="23">
        <v>0.40468749999999998</v>
      </c>
      <c r="J103" s="23">
        <v>0.62142361111111111</v>
      </c>
      <c r="K103" s="21">
        <v>0</v>
      </c>
      <c r="L103" s="21">
        <v>30939926000</v>
      </c>
      <c r="M103" s="21" t="s">
        <v>111</v>
      </c>
      <c r="N103" s="21" t="s">
        <v>111</v>
      </c>
      <c r="O103" s="21">
        <v>0</v>
      </c>
      <c r="P103" s="21">
        <v>48.01</v>
      </c>
      <c r="Q103" s="21">
        <v>8861189900</v>
      </c>
      <c r="R103" s="21" t="s">
        <v>111</v>
      </c>
      <c r="S103" s="21">
        <v>97.58</v>
      </c>
      <c r="T103" s="22">
        <v>0.2923</v>
      </c>
      <c r="U103" s="21" t="s">
        <v>111</v>
      </c>
    </row>
    <row r="104" spans="1:21" x14ac:dyDescent="0.35">
      <c r="A104" s="21" t="s">
        <v>3238</v>
      </c>
      <c r="B104" s="21" t="s">
        <v>111</v>
      </c>
      <c r="C104" s="21" t="s">
        <v>3237</v>
      </c>
      <c r="D104" s="22">
        <v>-2.3900000000000001E-2</v>
      </c>
      <c r="E104" s="21">
        <v>8.98</v>
      </c>
      <c r="F104" s="21" t="s">
        <v>111</v>
      </c>
      <c r="J104" s="21" t="s">
        <v>111</v>
      </c>
      <c r="K104" s="21">
        <v>0</v>
      </c>
      <c r="L104" s="21">
        <v>7575254300</v>
      </c>
      <c r="M104" s="21" t="s">
        <v>111</v>
      </c>
      <c r="N104" s="21" t="s">
        <v>111</v>
      </c>
      <c r="O104" s="21">
        <v>0</v>
      </c>
      <c r="P104" s="21">
        <v>42.49</v>
      </c>
      <c r="Q104" s="21">
        <v>2477186400</v>
      </c>
      <c r="R104" s="21" t="s">
        <v>111</v>
      </c>
      <c r="S104" s="21">
        <v>77.31</v>
      </c>
      <c r="T104" s="22">
        <v>0.31940000000000002</v>
      </c>
      <c r="U104" s="21" t="s">
        <v>111</v>
      </c>
    </row>
    <row r="105" spans="1:21" x14ac:dyDescent="0.35">
      <c r="A105" s="21" t="s">
        <v>3964</v>
      </c>
      <c r="B105" s="21" t="s">
        <v>111</v>
      </c>
      <c r="C105" s="21" t="s">
        <v>3963</v>
      </c>
      <c r="D105" s="22">
        <v>8.1799999999999998E-2</v>
      </c>
      <c r="E105" s="21">
        <v>12.7</v>
      </c>
      <c r="F105" s="23">
        <v>0.59890046296296295</v>
      </c>
      <c r="J105" s="23">
        <v>0.59890046296296295</v>
      </c>
      <c r="K105" s="21">
        <v>0</v>
      </c>
      <c r="L105" s="21">
        <v>10195536500</v>
      </c>
      <c r="M105" s="21" t="s">
        <v>111</v>
      </c>
      <c r="N105" s="21" t="s">
        <v>111</v>
      </c>
      <c r="O105" s="21">
        <v>0</v>
      </c>
      <c r="P105" s="21">
        <v>52.63</v>
      </c>
      <c r="Q105" s="21">
        <v>404708450</v>
      </c>
      <c r="R105" s="21" t="s">
        <v>111</v>
      </c>
      <c r="S105" s="21">
        <v>58.06</v>
      </c>
      <c r="T105" s="22">
        <v>4.0899999999999999E-2</v>
      </c>
      <c r="U105" s="21" t="s">
        <v>111</v>
      </c>
    </row>
    <row r="106" spans="1:21" x14ac:dyDescent="0.35">
      <c r="A106" s="21" t="s">
        <v>345</v>
      </c>
      <c r="B106" s="21" t="s">
        <v>111</v>
      </c>
      <c r="C106" s="21" t="s">
        <v>346</v>
      </c>
      <c r="D106" s="22">
        <v>6.3600000000000004E-2</v>
      </c>
      <c r="E106" s="21">
        <v>4.8499999999999996</v>
      </c>
      <c r="F106" s="23">
        <v>0.40156249999999999</v>
      </c>
      <c r="J106" s="23">
        <v>0.40156249999999999</v>
      </c>
      <c r="K106" s="21">
        <v>0</v>
      </c>
      <c r="L106" s="21">
        <v>4094344500</v>
      </c>
      <c r="M106" s="21" t="s">
        <v>111</v>
      </c>
      <c r="N106" s="21" t="s">
        <v>111</v>
      </c>
      <c r="O106" s="21">
        <v>0</v>
      </c>
      <c r="P106" s="21">
        <v>41.79</v>
      </c>
      <c r="Q106" s="21">
        <v>158926550</v>
      </c>
      <c r="R106" s="21" t="s">
        <v>111</v>
      </c>
      <c r="S106" s="21">
        <v>61.1</v>
      </c>
      <c r="T106" s="22">
        <v>3.8699999999999998E-2</v>
      </c>
      <c r="U106"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13824-F6DC-4EE9-95A0-5839683C2BC4}">
  <dimension ref="A1:U132"/>
  <sheetViews>
    <sheetView topLeftCell="C115" workbookViewId="0">
      <selection activeCell="G115"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360</v>
      </c>
      <c r="G1" s="2" t="s">
        <v>1880</v>
      </c>
      <c r="H1" s="2" t="s">
        <v>1879</v>
      </c>
      <c r="I1" s="2" t="s">
        <v>1878</v>
      </c>
      <c r="J1" s="21" t="s">
        <v>18359</v>
      </c>
      <c r="K1" s="21" t="s">
        <v>18358</v>
      </c>
      <c r="L1" s="21" t="s">
        <v>27</v>
      </c>
      <c r="M1" s="21" t="s">
        <v>18357</v>
      </c>
      <c r="N1" s="21" t="s">
        <v>190</v>
      </c>
      <c r="O1" s="21" t="s">
        <v>223</v>
      </c>
      <c r="P1" s="21" t="s">
        <v>5141</v>
      </c>
      <c r="Q1" s="21" t="s">
        <v>14092</v>
      </c>
      <c r="R1" s="21" t="s">
        <v>18356</v>
      </c>
      <c r="S1" s="21" t="s">
        <v>18355</v>
      </c>
      <c r="T1" s="21" t="s">
        <v>18361</v>
      </c>
      <c r="U1" s="21" t="s">
        <v>18354</v>
      </c>
    </row>
    <row r="2" spans="1:21" x14ac:dyDescent="0.35">
      <c r="A2" s="21" t="s">
        <v>160</v>
      </c>
      <c r="B2" s="21" t="s">
        <v>111</v>
      </c>
      <c r="C2" s="21" t="s">
        <v>161</v>
      </c>
      <c r="D2" s="22">
        <v>0.1002</v>
      </c>
      <c r="E2" s="21">
        <v>18</v>
      </c>
      <c r="F2" s="23">
        <v>0.39583333333333331</v>
      </c>
      <c r="J2" s="23">
        <v>0.39583333333333331</v>
      </c>
      <c r="K2" s="21">
        <v>6</v>
      </c>
      <c r="L2" s="21">
        <v>9525249600</v>
      </c>
      <c r="M2" s="21" t="s">
        <v>17430</v>
      </c>
      <c r="N2" s="21" t="s">
        <v>193</v>
      </c>
      <c r="O2" s="21">
        <v>393222</v>
      </c>
      <c r="P2" s="21">
        <v>2.4500000000000002</v>
      </c>
      <c r="Q2" s="21">
        <v>149898690</v>
      </c>
      <c r="R2" s="21" t="s">
        <v>18353</v>
      </c>
      <c r="S2" s="21">
        <v>100</v>
      </c>
      <c r="T2" s="22">
        <v>1.5699999999999999E-2</v>
      </c>
      <c r="U2" s="21">
        <v>381.62</v>
      </c>
    </row>
    <row r="3" spans="1:21" x14ac:dyDescent="0.35">
      <c r="A3" s="21" t="s">
        <v>531</v>
      </c>
      <c r="B3" s="21">
        <v>9</v>
      </c>
      <c r="C3" s="21" t="s">
        <v>532</v>
      </c>
      <c r="D3" s="22">
        <v>9.9900000000000003E-2</v>
      </c>
      <c r="E3" s="21">
        <v>13.43</v>
      </c>
      <c r="F3" s="23">
        <v>0.3972222222222222</v>
      </c>
      <c r="J3" s="23">
        <v>0.39826388888888886</v>
      </c>
      <c r="K3" s="21">
        <v>4</v>
      </c>
      <c r="L3" s="21">
        <v>5411130500</v>
      </c>
      <c r="M3" s="21" t="s">
        <v>15907</v>
      </c>
      <c r="N3" s="21" t="s">
        <v>191</v>
      </c>
      <c r="O3" s="21">
        <v>262148</v>
      </c>
      <c r="P3" s="21">
        <v>3.32</v>
      </c>
      <c r="Q3" s="21">
        <v>906015230</v>
      </c>
      <c r="R3" s="21" t="s">
        <v>15725</v>
      </c>
      <c r="S3" s="21">
        <v>100</v>
      </c>
      <c r="T3" s="22">
        <v>0.17069999999999999</v>
      </c>
      <c r="U3" s="21">
        <v>18.78</v>
      </c>
    </row>
    <row r="4" spans="1:21" x14ac:dyDescent="0.35">
      <c r="A4" s="21" t="s">
        <v>2215</v>
      </c>
      <c r="B4" s="21" t="s">
        <v>111</v>
      </c>
      <c r="C4" s="21" t="s">
        <v>2214</v>
      </c>
      <c r="D4" s="22">
        <v>0.1004</v>
      </c>
      <c r="E4" s="21">
        <v>6.03</v>
      </c>
      <c r="F4" s="23">
        <v>0.39583333333333331</v>
      </c>
      <c r="J4" s="23">
        <v>0.39687499999999998</v>
      </c>
      <c r="K4" s="21">
        <v>4</v>
      </c>
      <c r="L4" s="21">
        <v>5239718300</v>
      </c>
      <c r="M4" s="21" t="s">
        <v>17974</v>
      </c>
      <c r="N4" s="21" t="s">
        <v>192</v>
      </c>
      <c r="O4" s="21">
        <v>262148</v>
      </c>
      <c r="P4" s="21">
        <v>26.17</v>
      </c>
      <c r="Q4" s="21">
        <v>935917140</v>
      </c>
      <c r="R4" s="21" t="s">
        <v>18352</v>
      </c>
      <c r="S4" s="21">
        <v>100</v>
      </c>
      <c r="T4" s="22">
        <v>0.1789</v>
      </c>
      <c r="U4" s="21">
        <v>10.5</v>
      </c>
    </row>
    <row r="5" spans="1:21" x14ac:dyDescent="0.35">
      <c r="A5" s="21" t="s">
        <v>351</v>
      </c>
      <c r="B5" s="21">
        <v>1</v>
      </c>
      <c r="C5" s="21" t="s">
        <v>352</v>
      </c>
      <c r="D5" s="22">
        <v>0.10050000000000001</v>
      </c>
      <c r="E5" s="21">
        <v>11.39</v>
      </c>
      <c r="F5" s="23">
        <v>0.39635416666666667</v>
      </c>
      <c r="J5" s="23">
        <v>0.39774305555555556</v>
      </c>
      <c r="K5" s="21">
        <v>4</v>
      </c>
      <c r="L5" s="21">
        <v>6442760400</v>
      </c>
      <c r="M5" s="21" t="s">
        <v>18173</v>
      </c>
      <c r="N5" s="21" t="s">
        <v>191</v>
      </c>
      <c r="O5" s="21">
        <v>262148</v>
      </c>
      <c r="P5" s="21">
        <v>0.59</v>
      </c>
      <c r="Q5" s="21">
        <v>1126528410</v>
      </c>
      <c r="R5" s="21" t="s">
        <v>14674</v>
      </c>
      <c r="S5" s="21">
        <v>100</v>
      </c>
      <c r="T5" s="22">
        <v>0.1784</v>
      </c>
      <c r="U5" s="21">
        <v>12.11</v>
      </c>
    </row>
    <row r="6" spans="1:21" x14ac:dyDescent="0.35">
      <c r="A6" s="21" t="s">
        <v>3238</v>
      </c>
      <c r="B6" s="21" t="s">
        <v>111</v>
      </c>
      <c r="C6" s="21" t="s">
        <v>3237</v>
      </c>
      <c r="D6" s="22">
        <v>0.10050000000000001</v>
      </c>
      <c r="E6" s="21">
        <v>9.1999999999999993</v>
      </c>
      <c r="F6" s="23">
        <v>0.39583333333333331</v>
      </c>
      <c r="J6" s="23">
        <v>0.39583333333333331</v>
      </c>
      <c r="K6" s="21">
        <v>4</v>
      </c>
      <c r="L6" s="21">
        <v>7760839600</v>
      </c>
      <c r="M6" s="21" t="s">
        <v>14135</v>
      </c>
      <c r="N6" s="21" t="s">
        <v>193</v>
      </c>
      <c r="O6" s="21">
        <v>393225</v>
      </c>
      <c r="P6" s="21">
        <v>42.49</v>
      </c>
      <c r="Q6" s="21">
        <v>127098837</v>
      </c>
      <c r="R6" s="21" t="s">
        <v>14549</v>
      </c>
      <c r="S6" s="21">
        <v>100</v>
      </c>
      <c r="T6" s="22">
        <v>1.6400000000000001E-2</v>
      </c>
      <c r="U6" s="21">
        <v>115.67</v>
      </c>
    </row>
    <row r="7" spans="1:21" x14ac:dyDescent="0.35">
      <c r="A7" s="21" t="s">
        <v>3871</v>
      </c>
      <c r="B7" s="21" t="s">
        <v>111</v>
      </c>
      <c r="C7" s="21" t="s">
        <v>3870</v>
      </c>
      <c r="D7" s="22">
        <v>0.1003</v>
      </c>
      <c r="E7" s="21">
        <v>9.8699999999999992</v>
      </c>
      <c r="F7" s="23">
        <v>0.39583333333333331</v>
      </c>
      <c r="J7" s="23">
        <v>0.39583333333333331</v>
      </c>
      <c r="K7" s="21">
        <v>2</v>
      </c>
      <c r="L7" s="21">
        <v>1688381400</v>
      </c>
      <c r="M7" s="21" t="s">
        <v>18130</v>
      </c>
      <c r="N7" s="21" t="s">
        <v>193</v>
      </c>
      <c r="O7" s="21">
        <v>131074</v>
      </c>
      <c r="P7" s="21">
        <v>43.12</v>
      </c>
      <c r="Q7" s="21">
        <v>69833556</v>
      </c>
      <c r="R7" s="21" t="s">
        <v>16172</v>
      </c>
      <c r="S7" s="21">
        <v>100</v>
      </c>
      <c r="T7" s="22">
        <v>4.1399999999999999E-2</v>
      </c>
      <c r="U7" s="21">
        <v>419.89</v>
      </c>
    </row>
    <row r="8" spans="1:21" x14ac:dyDescent="0.35">
      <c r="A8" s="21" t="s">
        <v>3110</v>
      </c>
      <c r="B8" s="21" t="s">
        <v>111</v>
      </c>
      <c r="C8" s="21" t="s">
        <v>3109</v>
      </c>
      <c r="D8" s="22">
        <v>0.10009999999999999</v>
      </c>
      <c r="E8" s="21">
        <v>11.65</v>
      </c>
      <c r="F8" s="23">
        <v>0.39635416666666667</v>
      </c>
      <c r="J8" s="23">
        <v>0.40208333333333335</v>
      </c>
      <c r="K8" s="21">
        <v>2</v>
      </c>
      <c r="L8" s="21">
        <v>5269747000</v>
      </c>
      <c r="M8" s="21" t="s">
        <v>18125</v>
      </c>
      <c r="N8" s="21" t="s">
        <v>191</v>
      </c>
      <c r="O8" s="21">
        <v>131074</v>
      </c>
      <c r="P8" s="21">
        <v>23.61</v>
      </c>
      <c r="Q8" s="21">
        <v>942603510</v>
      </c>
      <c r="R8" s="21" t="s">
        <v>18351</v>
      </c>
      <c r="S8" s="21">
        <v>100</v>
      </c>
      <c r="T8" s="22">
        <v>0.1807</v>
      </c>
      <c r="U8" s="21">
        <v>5.35</v>
      </c>
    </row>
    <row r="9" spans="1:21" x14ac:dyDescent="0.35">
      <c r="A9" s="21" t="s">
        <v>3102</v>
      </c>
      <c r="B9" s="21" t="s">
        <v>111</v>
      </c>
      <c r="C9" s="21" t="s">
        <v>3101</v>
      </c>
      <c r="D9" s="22">
        <v>0.1014</v>
      </c>
      <c r="E9" s="21">
        <v>2.2799999999999998</v>
      </c>
      <c r="F9" s="23">
        <v>0.39583333333333331</v>
      </c>
      <c r="J9" s="23">
        <v>0.39583333333333331</v>
      </c>
      <c r="K9" s="21">
        <v>2</v>
      </c>
      <c r="L9" s="21">
        <v>8093997700</v>
      </c>
      <c r="M9" s="21" t="s">
        <v>18122</v>
      </c>
      <c r="N9" s="21" t="s">
        <v>193</v>
      </c>
      <c r="O9" s="21">
        <v>131074</v>
      </c>
      <c r="P9" s="21">
        <v>40.700000000000003</v>
      </c>
      <c r="Q9" s="21">
        <v>70142148</v>
      </c>
      <c r="R9" s="21" t="s">
        <v>16480</v>
      </c>
      <c r="S9" s="21">
        <v>92.81</v>
      </c>
      <c r="T9" s="22">
        <v>8.6999999999999994E-3</v>
      </c>
      <c r="U9" s="21">
        <v>270.97000000000003</v>
      </c>
    </row>
    <row r="10" spans="1:21" x14ac:dyDescent="0.35">
      <c r="A10" s="21" t="s">
        <v>4624</v>
      </c>
      <c r="B10" s="21" t="s">
        <v>111</v>
      </c>
      <c r="C10" s="21" t="s">
        <v>4623</v>
      </c>
      <c r="D10" s="22">
        <v>0.1</v>
      </c>
      <c r="E10" s="21">
        <v>52.14</v>
      </c>
      <c r="F10" s="23">
        <v>0.40138888888888891</v>
      </c>
      <c r="J10" s="23">
        <v>0.42634259259259261</v>
      </c>
      <c r="K10" s="21">
        <v>2</v>
      </c>
      <c r="L10" s="21">
        <v>20899317000</v>
      </c>
      <c r="M10" s="21" t="s">
        <v>18120</v>
      </c>
      <c r="N10" s="21" t="s">
        <v>191</v>
      </c>
      <c r="O10" s="21">
        <v>131074</v>
      </c>
      <c r="P10" s="21">
        <v>26.7</v>
      </c>
      <c r="Q10" s="21">
        <v>3540623200</v>
      </c>
      <c r="R10" s="21" t="s">
        <v>15023</v>
      </c>
      <c r="S10" s="21">
        <v>100</v>
      </c>
      <c r="T10" s="22">
        <v>0.17280000000000001</v>
      </c>
      <c r="U10" s="21">
        <v>3.55</v>
      </c>
    </row>
    <row r="11" spans="1:21" x14ac:dyDescent="0.35">
      <c r="A11" s="21" t="s">
        <v>56</v>
      </c>
      <c r="B11" s="21" t="s">
        <v>111</v>
      </c>
      <c r="C11" s="21" t="s">
        <v>25</v>
      </c>
      <c r="D11" s="22">
        <v>0.1</v>
      </c>
      <c r="E11" s="21">
        <v>147.15</v>
      </c>
      <c r="F11" s="23">
        <v>0.40052083333333333</v>
      </c>
      <c r="J11" s="23">
        <v>0.44474537037037037</v>
      </c>
      <c r="K11" s="21">
        <v>2</v>
      </c>
      <c r="L11" s="21">
        <v>12895659900</v>
      </c>
      <c r="M11" s="21" t="s">
        <v>18114</v>
      </c>
      <c r="N11" s="21" t="s">
        <v>191</v>
      </c>
      <c r="O11" s="21">
        <v>131074</v>
      </c>
      <c r="P11" s="21">
        <v>20.48</v>
      </c>
      <c r="Q11" s="21">
        <v>1767758300</v>
      </c>
      <c r="R11" s="21" t="s">
        <v>18350</v>
      </c>
      <c r="S11" s="21">
        <v>100</v>
      </c>
      <c r="T11" s="22">
        <v>0.13789999999999999</v>
      </c>
      <c r="U11" s="21">
        <v>1.38</v>
      </c>
    </row>
    <row r="12" spans="1:21" x14ac:dyDescent="0.35">
      <c r="A12" s="21" t="s">
        <v>1541</v>
      </c>
      <c r="B12" s="21" t="s">
        <v>111</v>
      </c>
      <c r="C12" s="21" t="s">
        <v>1542</v>
      </c>
      <c r="D12" s="22">
        <v>0.10100000000000001</v>
      </c>
      <c r="E12" s="21">
        <v>4.25</v>
      </c>
      <c r="F12" s="23">
        <v>0.39583333333333331</v>
      </c>
      <c r="J12" s="23">
        <v>0.39583333333333331</v>
      </c>
      <c r="K12" s="21">
        <v>2</v>
      </c>
      <c r="L12" s="21">
        <v>3021054900</v>
      </c>
      <c r="M12" s="21" t="s">
        <v>18111</v>
      </c>
      <c r="N12" s="21" t="s">
        <v>193</v>
      </c>
      <c r="O12" s="21">
        <v>131074</v>
      </c>
      <c r="P12" s="21">
        <v>34.89</v>
      </c>
      <c r="Q12" s="21">
        <v>92117904</v>
      </c>
      <c r="R12" s="21" t="s">
        <v>14510</v>
      </c>
      <c r="S12" s="21">
        <v>95.86</v>
      </c>
      <c r="T12" s="22">
        <v>3.0499999999999999E-2</v>
      </c>
      <c r="U12" s="21">
        <v>136.16999999999999</v>
      </c>
    </row>
    <row r="13" spans="1:21" x14ac:dyDescent="0.35">
      <c r="A13" s="21" t="s">
        <v>3595</v>
      </c>
      <c r="B13" s="21" t="s">
        <v>111</v>
      </c>
      <c r="C13" s="21" t="s">
        <v>3594</v>
      </c>
      <c r="D13" s="22">
        <v>0.1</v>
      </c>
      <c r="E13" s="21">
        <v>28.81</v>
      </c>
      <c r="F13" s="23">
        <v>0.39756944444444442</v>
      </c>
      <c r="J13" s="23">
        <v>0.40434027777777776</v>
      </c>
      <c r="K13" s="21">
        <v>2</v>
      </c>
      <c r="L13" s="21">
        <v>4671887200</v>
      </c>
      <c r="M13" s="21" t="s">
        <v>14170</v>
      </c>
      <c r="N13" s="21" t="s">
        <v>191</v>
      </c>
      <c r="O13" s="21">
        <v>131074</v>
      </c>
      <c r="P13" s="21">
        <v>20.55</v>
      </c>
      <c r="Q13" s="21">
        <v>434005410</v>
      </c>
      <c r="R13" s="21" t="s">
        <v>18349</v>
      </c>
      <c r="S13" s="21">
        <v>100</v>
      </c>
      <c r="T13" s="22">
        <v>9.4600000000000004E-2</v>
      </c>
      <c r="U13" s="21">
        <v>12.81</v>
      </c>
    </row>
    <row r="14" spans="1:21" x14ac:dyDescent="0.35">
      <c r="A14" s="21" t="s">
        <v>579</v>
      </c>
      <c r="B14" s="21" t="s">
        <v>111</v>
      </c>
      <c r="C14" s="21" t="s">
        <v>580</v>
      </c>
      <c r="D14" s="22">
        <v>0.10009999999999999</v>
      </c>
      <c r="E14" s="21">
        <v>31.32</v>
      </c>
      <c r="F14" s="23">
        <v>0.44648148148148148</v>
      </c>
      <c r="J14" s="23">
        <v>0.6212847222222222</v>
      </c>
      <c r="K14" s="21">
        <v>2</v>
      </c>
      <c r="L14" s="21">
        <v>20194003000</v>
      </c>
      <c r="M14" s="21" t="s">
        <v>18097</v>
      </c>
      <c r="N14" s="21" t="s">
        <v>191</v>
      </c>
      <c r="O14" s="21">
        <v>131074</v>
      </c>
      <c r="P14" s="21">
        <v>40.78</v>
      </c>
      <c r="Q14" s="21">
        <v>4122582100</v>
      </c>
      <c r="R14" s="21" t="s">
        <v>18348</v>
      </c>
      <c r="S14" s="21">
        <v>100</v>
      </c>
      <c r="T14" s="22">
        <v>0.2132</v>
      </c>
      <c r="U14" s="21">
        <v>0.04</v>
      </c>
    </row>
    <row r="15" spans="1:21" x14ac:dyDescent="0.35">
      <c r="A15" s="21" t="s">
        <v>2500</v>
      </c>
      <c r="B15" s="21" t="s">
        <v>111</v>
      </c>
      <c r="C15" s="21" t="s">
        <v>2499</v>
      </c>
      <c r="D15" s="22">
        <v>9.98E-2</v>
      </c>
      <c r="E15" s="21">
        <v>17.3</v>
      </c>
      <c r="F15" s="23">
        <v>0.39583333333333331</v>
      </c>
      <c r="J15" s="23">
        <v>0.39687499999999998</v>
      </c>
      <c r="K15" s="21">
        <v>2</v>
      </c>
      <c r="L15" s="21">
        <v>2939823600</v>
      </c>
      <c r="M15" s="21" t="s">
        <v>18078</v>
      </c>
      <c r="N15" s="21" t="s">
        <v>192</v>
      </c>
      <c r="O15" s="21">
        <v>131074</v>
      </c>
      <c r="P15" s="21">
        <v>55.08</v>
      </c>
      <c r="Q15" s="21">
        <v>206092450</v>
      </c>
      <c r="R15" s="21" t="s">
        <v>18347</v>
      </c>
      <c r="S15" s="21">
        <v>100</v>
      </c>
      <c r="T15" s="22">
        <v>7.0199999999999999E-2</v>
      </c>
      <c r="U15" s="21">
        <v>30.18</v>
      </c>
    </row>
    <row r="16" spans="1:21" x14ac:dyDescent="0.35">
      <c r="A16" s="21" t="s">
        <v>2202</v>
      </c>
      <c r="B16" s="21" t="s">
        <v>111</v>
      </c>
      <c r="C16" s="21" t="s">
        <v>2201</v>
      </c>
      <c r="D16" s="22">
        <v>9.9900000000000003E-2</v>
      </c>
      <c r="E16" s="21">
        <v>8.15</v>
      </c>
      <c r="F16" s="23">
        <v>0.39583333333333331</v>
      </c>
      <c r="J16" s="23">
        <v>0.39583333333333331</v>
      </c>
      <c r="K16" s="21">
        <v>2</v>
      </c>
      <c r="L16" s="21">
        <v>8515836000</v>
      </c>
      <c r="M16" s="21" t="s">
        <v>12740</v>
      </c>
      <c r="N16" s="21" t="s">
        <v>193</v>
      </c>
      <c r="O16" s="21">
        <v>131074</v>
      </c>
      <c r="P16" s="21">
        <v>53.08</v>
      </c>
      <c r="Q16" s="21">
        <v>85513060</v>
      </c>
      <c r="R16" s="21" t="s">
        <v>15386</v>
      </c>
      <c r="S16" s="21">
        <v>90.31</v>
      </c>
      <c r="T16" s="22">
        <v>0.01</v>
      </c>
      <c r="U16" s="21">
        <v>269.47000000000003</v>
      </c>
    </row>
    <row r="17" spans="1:21" x14ac:dyDescent="0.35">
      <c r="A17" s="21" t="s">
        <v>2761</v>
      </c>
      <c r="B17" s="21" t="s">
        <v>111</v>
      </c>
      <c r="C17" s="21" t="s">
        <v>2760</v>
      </c>
      <c r="D17" s="22">
        <v>0.10009999999999999</v>
      </c>
      <c r="E17" s="21">
        <v>26.71</v>
      </c>
      <c r="F17" s="23">
        <v>0.39583333333333331</v>
      </c>
      <c r="J17" s="23">
        <v>0.39583333333333331</v>
      </c>
      <c r="K17" s="21">
        <v>2</v>
      </c>
      <c r="L17" s="21">
        <v>28694633000</v>
      </c>
      <c r="M17" s="21" t="s">
        <v>18037</v>
      </c>
      <c r="N17" s="21" t="s">
        <v>193</v>
      </c>
      <c r="O17" s="21">
        <v>327687</v>
      </c>
      <c r="P17" s="21">
        <v>48.01</v>
      </c>
      <c r="Q17" s="21">
        <v>381515650</v>
      </c>
      <c r="R17" s="21" t="s">
        <v>18346</v>
      </c>
      <c r="S17" s="21">
        <v>100</v>
      </c>
      <c r="T17" s="22">
        <v>1.3299999999999999E-2</v>
      </c>
      <c r="U17" s="21">
        <v>256.97000000000003</v>
      </c>
    </row>
    <row r="18" spans="1:21" x14ac:dyDescent="0.35">
      <c r="A18" s="21" t="s">
        <v>6329</v>
      </c>
      <c r="B18" s="21" t="s">
        <v>111</v>
      </c>
      <c r="C18" s="21" t="s">
        <v>12234</v>
      </c>
      <c r="D18" s="22">
        <v>0.1008</v>
      </c>
      <c r="E18" s="21">
        <v>5.24</v>
      </c>
      <c r="F18" s="23">
        <v>0.39583333333333331</v>
      </c>
      <c r="J18" s="23">
        <v>0.39583333333333331</v>
      </c>
      <c r="K18" s="21">
        <v>2</v>
      </c>
      <c r="L18" s="21">
        <v>7747182200</v>
      </c>
      <c r="M18" s="21" t="s">
        <v>18035</v>
      </c>
      <c r="N18" s="21" t="s">
        <v>193</v>
      </c>
      <c r="O18" s="21">
        <v>131074</v>
      </c>
      <c r="P18" s="21">
        <v>41.16</v>
      </c>
      <c r="Q18" s="21">
        <v>139930970</v>
      </c>
      <c r="R18" s="21" t="s">
        <v>18345</v>
      </c>
      <c r="S18" s="21">
        <v>93.31</v>
      </c>
      <c r="T18" s="22">
        <v>1.8100000000000002E-2</v>
      </c>
      <c r="U18" s="21">
        <v>180.98</v>
      </c>
    </row>
    <row r="19" spans="1:21" x14ac:dyDescent="0.35">
      <c r="A19" s="21" t="s">
        <v>5720</v>
      </c>
      <c r="B19" s="21" t="s">
        <v>111</v>
      </c>
      <c r="C19" s="21" t="s">
        <v>5719</v>
      </c>
      <c r="D19" s="22">
        <v>9.98E-2</v>
      </c>
      <c r="E19" s="21">
        <v>9.48</v>
      </c>
      <c r="F19" s="23">
        <v>0.39652777777777776</v>
      </c>
      <c r="J19" s="23">
        <v>0.39878472222222222</v>
      </c>
      <c r="K19" s="21">
        <v>2</v>
      </c>
      <c r="L19" s="21">
        <v>31760822000</v>
      </c>
      <c r="M19" s="21" t="s">
        <v>18344</v>
      </c>
      <c r="N19" s="21" t="s">
        <v>191</v>
      </c>
      <c r="O19" s="21">
        <v>131074</v>
      </c>
      <c r="P19" s="21">
        <v>38.68</v>
      </c>
      <c r="Q19" s="21">
        <v>2102158000</v>
      </c>
      <c r="R19" s="21" t="s">
        <v>16877</v>
      </c>
      <c r="S19" s="21">
        <v>100</v>
      </c>
      <c r="T19" s="22">
        <v>6.6900000000000001E-2</v>
      </c>
      <c r="U19" s="21">
        <v>11.7</v>
      </c>
    </row>
    <row r="20" spans="1:21" x14ac:dyDescent="0.35">
      <c r="A20" s="21">
        <v>873706</v>
      </c>
      <c r="B20" s="21" t="s">
        <v>111</v>
      </c>
      <c r="C20" s="21" t="s">
        <v>18343</v>
      </c>
      <c r="D20" s="22">
        <v>0.2999</v>
      </c>
      <c r="E20" s="21">
        <v>19.98</v>
      </c>
      <c r="F20" s="23">
        <v>0.55461805555555554</v>
      </c>
      <c r="J20" s="23">
        <v>0.625</v>
      </c>
      <c r="K20" s="21">
        <v>1</v>
      </c>
      <c r="L20" s="21">
        <v>512701690</v>
      </c>
      <c r="M20" s="21" t="s">
        <v>18342</v>
      </c>
      <c r="N20" s="21" t="s">
        <v>191</v>
      </c>
      <c r="O20" s="21">
        <v>65537</v>
      </c>
      <c r="P20" s="21">
        <v>0</v>
      </c>
      <c r="Q20" s="21">
        <v>292395400</v>
      </c>
      <c r="R20" s="21" t="s">
        <v>18341</v>
      </c>
      <c r="S20" s="21">
        <v>100</v>
      </c>
      <c r="T20" s="22">
        <v>0.61009999999999998</v>
      </c>
      <c r="U20" s="21">
        <v>0.75</v>
      </c>
    </row>
    <row r="21" spans="1:21" x14ac:dyDescent="0.35">
      <c r="A21" s="21" t="s">
        <v>7818</v>
      </c>
      <c r="B21" s="21" t="s">
        <v>111</v>
      </c>
      <c r="C21" s="21" t="s">
        <v>7817</v>
      </c>
      <c r="D21" s="22">
        <v>0.2</v>
      </c>
      <c r="E21" s="21">
        <v>47.64</v>
      </c>
      <c r="F21" s="23">
        <v>0.61271990740740745</v>
      </c>
      <c r="I21" s="2" t="e">
        <f>AVERAGE((H21-G21)*100/H21)</f>
        <v>#DIV/0!</v>
      </c>
      <c r="J21" s="23">
        <v>0.61271990740740745</v>
      </c>
      <c r="K21" s="21">
        <v>1</v>
      </c>
      <c r="L21" s="21">
        <v>6506653300</v>
      </c>
      <c r="M21" s="21" t="s">
        <v>18340</v>
      </c>
      <c r="N21" s="21" t="s">
        <v>191</v>
      </c>
      <c r="O21" s="21">
        <v>65537</v>
      </c>
      <c r="P21" s="21">
        <v>31.45</v>
      </c>
      <c r="Q21" s="21">
        <v>1551668600</v>
      </c>
      <c r="R21" s="21" t="s">
        <v>14507</v>
      </c>
      <c r="S21" s="21">
        <v>100</v>
      </c>
      <c r="T21" s="22">
        <v>0.2727</v>
      </c>
      <c r="U21" s="21">
        <v>8.4700000000000006</v>
      </c>
    </row>
    <row r="22" spans="1:21" x14ac:dyDescent="0.35">
      <c r="A22" s="21" t="s">
        <v>4408</v>
      </c>
      <c r="B22" s="21" t="s">
        <v>111</v>
      </c>
      <c r="C22" s="21" t="s">
        <v>4407</v>
      </c>
      <c r="D22" s="22">
        <v>0.19989999999999999</v>
      </c>
      <c r="E22" s="21">
        <v>35.89</v>
      </c>
      <c r="F22" s="23">
        <v>0.60457175925925921</v>
      </c>
      <c r="J22" s="23">
        <v>0.60457175925925921</v>
      </c>
      <c r="K22" s="21">
        <v>1</v>
      </c>
      <c r="L22" s="21">
        <v>2471098300</v>
      </c>
      <c r="M22" s="21" t="s">
        <v>9059</v>
      </c>
      <c r="N22" s="21" t="s">
        <v>191</v>
      </c>
      <c r="O22" s="21">
        <v>65537</v>
      </c>
      <c r="P22" s="21">
        <v>34.25</v>
      </c>
      <c r="Q22" s="21">
        <v>376920120</v>
      </c>
      <c r="R22" s="21" t="s">
        <v>18339</v>
      </c>
      <c r="S22" s="21">
        <v>86.8</v>
      </c>
      <c r="T22" s="22">
        <v>0.1653</v>
      </c>
      <c r="U22" s="21">
        <v>21.1</v>
      </c>
    </row>
    <row r="23" spans="1:21" x14ac:dyDescent="0.35">
      <c r="A23" s="21" t="s">
        <v>18338</v>
      </c>
      <c r="B23" s="21" t="s">
        <v>111</v>
      </c>
      <c r="C23" s="21" t="s">
        <v>18337</v>
      </c>
      <c r="D23" s="22">
        <v>0.19980000000000001</v>
      </c>
      <c r="E23" s="21">
        <v>31.82</v>
      </c>
      <c r="F23" s="23">
        <v>0.419375</v>
      </c>
      <c r="I23" s="2" t="e">
        <f>AVERAGE((H23-G23)*100/H23)</f>
        <v>#DIV/0!</v>
      </c>
      <c r="J23" s="23">
        <v>0.42651620370370369</v>
      </c>
      <c r="K23" s="21">
        <v>1</v>
      </c>
      <c r="L23" s="21">
        <v>2282194600</v>
      </c>
      <c r="M23" s="21" t="s">
        <v>18336</v>
      </c>
      <c r="N23" s="21" t="s">
        <v>191</v>
      </c>
      <c r="O23" s="21">
        <v>65537</v>
      </c>
      <c r="P23" s="21">
        <v>5.16</v>
      </c>
      <c r="Q23" s="21">
        <v>611175180</v>
      </c>
      <c r="R23" s="21" t="s">
        <v>18335</v>
      </c>
      <c r="S23" s="21">
        <v>100</v>
      </c>
      <c r="T23" s="22">
        <v>0.28320000000000001</v>
      </c>
      <c r="U23" s="21">
        <v>10.35</v>
      </c>
    </row>
    <row r="24" spans="1:21" x14ac:dyDescent="0.35">
      <c r="A24" s="21" t="s">
        <v>18334</v>
      </c>
      <c r="B24" s="21" t="s">
        <v>111</v>
      </c>
      <c r="C24" s="21" t="s">
        <v>18333</v>
      </c>
      <c r="D24" s="22">
        <v>0.2</v>
      </c>
      <c r="E24" s="21">
        <v>19.2</v>
      </c>
      <c r="F24" s="23">
        <v>0.40208333333333335</v>
      </c>
      <c r="J24" s="23">
        <v>0.40208333333333335</v>
      </c>
      <c r="K24" s="21">
        <v>1</v>
      </c>
      <c r="L24" s="21">
        <v>7332149800</v>
      </c>
      <c r="M24" s="21" t="s">
        <v>18332</v>
      </c>
      <c r="N24" s="21" t="s">
        <v>191</v>
      </c>
      <c r="O24" s="21">
        <v>65537</v>
      </c>
      <c r="P24" s="21">
        <v>73.12</v>
      </c>
      <c r="Q24" s="21">
        <v>497925820</v>
      </c>
      <c r="R24" s="21" t="s">
        <v>14371</v>
      </c>
      <c r="S24" s="21">
        <v>100</v>
      </c>
      <c r="T24" s="22">
        <v>6.9500000000000006E-2</v>
      </c>
      <c r="U24" s="21">
        <v>19.829999999999998</v>
      </c>
    </row>
    <row r="25" spans="1:21" x14ac:dyDescent="0.35">
      <c r="A25" s="21" t="s">
        <v>5097</v>
      </c>
      <c r="B25" s="21" t="s">
        <v>111</v>
      </c>
      <c r="C25" s="21" t="s">
        <v>5096</v>
      </c>
      <c r="D25" s="22">
        <v>0.20039999999999999</v>
      </c>
      <c r="E25" s="21">
        <v>6.53</v>
      </c>
      <c r="F25" s="23">
        <v>0.41813657407407406</v>
      </c>
      <c r="J25" s="23">
        <v>0.42378472222222224</v>
      </c>
      <c r="K25" s="21">
        <v>1</v>
      </c>
      <c r="L25" s="21">
        <v>3074324000</v>
      </c>
      <c r="M25" s="21" t="s">
        <v>18331</v>
      </c>
      <c r="N25" s="21" t="s">
        <v>191</v>
      </c>
      <c r="O25" s="21">
        <v>65537</v>
      </c>
      <c r="P25" s="21">
        <v>15.54</v>
      </c>
      <c r="Q25" s="21">
        <v>456395940</v>
      </c>
      <c r="R25" s="21" t="s">
        <v>18330</v>
      </c>
      <c r="S25" s="21">
        <v>76.36</v>
      </c>
      <c r="T25" s="22">
        <v>0.1542</v>
      </c>
      <c r="U25" s="21">
        <v>9.76</v>
      </c>
    </row>
    <row r="26" spans="1:21" x14ac:dyDescent="0.35">
      <c r="A26" s="21" t="s">
        <v>16392</v>
      </c>
      <c r="B26" s="21" t="s">
        <v>111</v>
      </c>
      <c r="C26" s="21" t="s">
        <v>16391</v>
      </c>
      <c r="D26" s="22">
        <v>0.19919999999999999</v>
      </c>
      <c r="E26" s="21">
        <v>2.89</v>
      </c>
      <c r="F26" s="23">
        <v>0.41575231481481484</v>
      </c>
      <c r="I26" s="2" t="e">
        <f>AVERAGE((H26-G26)*100/H26)</f>
        <v>#DIV/0!</v>
      </c>
      <c r="J26" s="23">
        <v>0.41575231481481484</v>
      </c>
      <c r="K26" s="21">
        <v>1</v>
      </c>
      <c r="L26" s="21">
        <v>4253615300</v>
      </c>
      <c r="M26" s="21" t="s">
        <v>18329</v>
      </c>
      <c r="N26" s="21" t="s">
        <v>191</v>
      </c>
      <c r="O26" s="21">
        <v>65537</v>
      </c>
      <c r="P26" s="21">
        <v>11.28</v>
      </c>
      <c r="Q26" s="21">
        <v>748490090</v>
      </c>
      <c r="R26" s="21" t="s">
        <v>18328</v>
      </c>
      <c r="S26" s="21">
        <v>98.06</v>
      </c>
      <c r="T26" s="22">
        <v>0.1825</v>
      </c>
      <c r="U26" s="21">
        <v>12.74</v>
      </c>
    </row>
    <row r="27" spans="1:21" x14ac:dyDescent="0.35">
      <c r="A27" s="21" t="s">
        <v>18327</v>
      </c>
      <c r="B27" s="21" t="s">
        <v>111</v>
      </c>
      <c r="C27" s="21" t="s">
        <v>18326</v>
      </c>
      <c r="D27" s="22">
        <v>0.2</v>
      </c>
      <c r="E27" s="21">
        <v>5.0999999999999996</v>
      </c>
      <c r="F27" s="23">
        <v>0.58197916666666671</v>
      </c>
      <c r="I27" s="2" t="e">
        <f>AVERAGE((H27-G27)*100/H27)</f>
        <v>#DIV/0!</v>
      </c>
      <c r="J27" s="23">
        <v>0.58197916666666671</v>
      </c>
      <c r="K27" s="21">
        <v>1</v>
      </c>
      <c r="L27" s="21">
        <v>4088309600</v>
      </c>
      <c r="M27" s="21" t="s">
        <v>18325</v>
      </c>
      <c r="N27" s="21" t="s">
        <v>191</v>
      </c>
      <c r="O27" s="21">
        <v>65537</v>
      </c>
      <c r="P27" s="21">
        <v>16.739999999999998</v>
      </c>
      <c r="Q27" s="21">
        <v>1049429330</v>
      </c>
      <c r="R27" s="21" t="s">
        <v>14891</v>
      </c>
      <c r="S27" s="21">
        <v>100</v>
      </c>
      <c r="T27" s="22">
        <v>0.27279999999999999</v>
      </c>
      <c r="U27" s="21">
        <v>10.35</v>
      </c>
    </row>
    <row r="28" spans="1:21" x14ac:dyDescent="0.35">
      <c r="A28" s="21" t="s">
        <v>18324</v>
      </c>
      <c r="B28" s="21" t="s">
        <v>111</v>
      </c>
      <c r="C28" s="21" t="s">
        <v>18323</v>
      </c>
      <c r="D28" s="22">
        <v>0.20030000000000001</v>
      </c>
      <c r="E28" s="21">
        <v>8.27</v>
      </c>
      <c r="F28" s="23">
        <v>0.56837962962962962</v>
      </c>
      <c r="J28" s="23">
        <v>0.56837962962962962</v>
      </c>
      <c r="K28" s="21">
        <v>1</v>
      </c>
      <c r="L28" s="21">
        <v>1740276200</v>
      </c>
      <c r="M28" s="21" t="s">
        <v>18322</v>
      </c>
      <c r="N28" s="21" t="s">
        <v>191</v>
      </c>
      <c r="O28" s="21">
        <v>65537</v>
      </c>
      <c r="P28" s="21">
        <v>5.12</v>
      </c>
      <c r="Q28" s="21">
        <v>289227450</v>
      </c>
      <c r="R28" s="21" t="s">
        <v>18321</v>
      </c>
      <c r="S28" s="21">
        <v>100</v>
      </c>
      <c r="T28" s="22">
        <v>0.18279999999999999</v>
      </c>
      <c r="U28" s="21">
        <v>23.79</v>
      </c>
    </row>
    <row r="29" spans="1:21" x14ac:dyDescent="0.35">
      <c r="A29" s="21" t="s">
        <v>5208</v>
      </c>
      <c r="B29" s="21" t="s">
        <v>111</v>
      </c>
      <c r="C29" s="21" t="s">
        <v>5207</v>
      </c>
      <c r="D29" s="22">
        <v>0.20030000000000001</v>
      </c>
      <c r="E29" s="21">
        <v>7.55</v>
      </c>
      <c r="F29" s="23">
        <v>0.55270833333333336</v>
      </c>
      <c r="J29" s="23">
        <v>0.55270833333333336</v>
      </c>
      <c r="K29" s="21">
        <v>1</v>
      </c>
      <c r="L29" s="21">
        <v>2395921600</v>
      </c>
      <c r="M29" s="21" t="s">
        <v>18320</v>
      </c>
      <c r="N29" s="21" t="s">
        <v>191</v>
      </c>
      <c r="O29" s="21">
        <v>65537</v>
      </c>
      <c r="P29" s="21">
        <v>23.24</v>
      </c>
      <c r="Q29" s="21">
        <v>229436400</v>
      </c>
      <c r="R29" s="21" t="s">
        <v>18319</v>
      </c>
      <c r="S29" s="21">
        <v>72.67</v>
      </c>
      <c r="T29" s="22">
        <v>9.98E-2</v>
      </c>
      <c r="U29" s="21">
        <v>23.67</v>
      </c>
    </row>
    <row r="30" spans="1:21" x14ac:dyDescent="0.35">
      <c r="A30" s="21" t="s">
        <v>18318</v>
      </c>
      <c r="B30" s="21" t="s">
        <v>111</v>
      </c>
      <c r="C30" s="21" t="s">
        <v>18317</v>
      </c>
      <c r="D30" s="22">
        <v>0.1996</v>
      </c>
      <c r="E30" s="21">
        <v>5.83</v>
      </c>
      <c r="F30" s="23">
        <v>0.41193287037037035</v>
      </c>
      <c r="J30" s="23">
        <v>0.41193287037037035</v>
      </c>
      <c r="K30" s="21">
        <v>1</v>
      </c>
      <c r="L30" s="21">
        <v>3158953800</v>
      </c>
      <c r="M30" s="21" t="s">
        <v>18316</v>
      </c>
      <c r="N30" s="21" t="s">
        <v>191</v>
      </c>
      <c r="O30" s="21">
        <v>65537</v>
      </c>
      <c r="P30" s="21">
        <v>16.22</v>
      </c>
      <c r="Q30" s="21">
        <v>412764700</v>
      </c>
      <c r="R30" s="21" t="s">
        <v>18315</v>
      </c>
      <c r="S30" s="21">
        <v>100</v>
      </c>
      <c r="T30" s="22">
        <v>0.1358</v>
      </c>
      <c r="U30" s="21">
        <v>16.62</v>
      </c>
    </row>
    <row r="31" spans="1:21" x14ac:dyDescent="0.35">
      <c r="A31" s="21" t="s">
        <v>2429</v>
      </c>
      <c r="B31" s="21" t="s">
        <v>111</v>
      </c>
      <c r="C31" s="21" t="s">
        <v>2428</v>
      </c>
      <c r="D31" s="22">
        <v>0.10009999999999999</v>
      </c>
      <c r="E31" s="21">
        <v>15.61</v>
      </c>
      <c r="F31" s="23">
        <v>0.44596064814814818</v>
      </c>
      <c r="I31" s="2" t="e">
        <f>AVERAGE((H31-G31)*100/H31)</f>
        <v>#DIV/0!</v>
      </c>
      <c r="J31" s="23">
        <v>0.47760416666666666</v>
      </c>
      <c r="K31" s="21">
        <v>1</v>
      </c>
      <c r="L31" s="21">
        <v>20848216000</v>
      </c>
      <c r="M31" s="21" t="s">
        <v>18314</v>
      </c>
      <c r="N31" s="21" t="s">
        <v>191</v>
      </c>
      <c r="O31" s="21">
        <v>65537</v>
      </c>
      <c r="P31" s="21">
        <v>83.78</v>
      </c>
      <c r="Q31" s="21">
        <v>433080900</v>
      </c>
      <c r="R31" s="21" t="s">
        <v>18313</v>
      </c>
      <c r="S31" s="21">
        <v>54.6</v>
      </c>
      <c r="T31" s="22">
        <v>2.1299999999999999E-2</v>
      </c>
      <c r="U31" s="21">
        <v>8.57</v>
      </c>
    </row>
    <row r="32" spans="1:21" x14ac:dyDescent="0.35">
      <c r="A32" s="21" t="s">
        <v>278</v>
      </c>
      <c r="B32" s="21" t="s">
        <v>111</v>
      </c>
      <c r="C32" s="21" t="s">
        <v>279</v>
      </c>
      <c r="D32" s="22">
        <v>0.10009999999999999</v>
      </c>
      <c r="E32" s="21">
        <v>43.85</v>
      </c>
      <c r="F32" s="23">
        <v>0.41193287037037035</v>
      </c>
      <c r="I32" s="2" t="e">
        <f>AVERAGE((H32-G32)*100/H32)</f>
        <v>#DIV/0!</v>
      </c>
      <c r="J32" s="23">
        <v>0.41193287037037035</v>
      </c>
      <c r="K32" s="21">
        <v>1</v>
      </c>
      <c r="L32" s="21">
        <v>10433077000</v>
      </c>
      <c r="M32" s="21" t="s">
        <v>18312</v>
      </c>
      <c r="N32" s="21" t="s">
        <v>191</v>
      </c>
      <c r="O32" s="21">
        <v>65537</v>
      </c>
      <c r="P32" s="21">
        <v>58.68</v>
      </c>
      <c r="Q32" s="21">
        <v>349774130</v>
      </c>
      <c r="R32" s="21" t="s">
        <v>18311</v>
      </c>
      <c r="S32" s="21">
        <v>99.08</v>
      </c>
      <c r="T32" s="22">
        <v>3.4200000000000001E-2</v>
      </c>
      <c r="U32" s="21">
        <v>14.72</v>
      </c>
    </row>
    <row r="33" spans="1:21" x14ac:dyDescent="0.35">
      <c r="A33" s="21" t="s">
        <v>18310</v>
      </c>
      <c r="B33" s="21" t="s">
        <v>111</v>
      </c>
      <c r="C33" s="21" t="s">
        <v>18309</v>
      </c>
      <c r="D33" s="22">
        <v>0.1008</v>
      </c>
      <c r="E33" s="21">
        <v>7.32</v>
      </c>
      <c r="F33" s="23">
        <v>0.60572916666666665</v>
      </c>
      <c r="I33" s="2" t="e">
        <f>AVERAGE((H33-G33)*100/H33)</f>
        <v>#DIV/0!</v>
      </c>
      <c r="J33" s="23">
        <v>0.60572916666666665</v>
      </c>
      <c r="K33" s="21">
        <v>1</v>
      </c>
      <c r="L33" s="21">
        <v>9356728100</v>
      </c>
      <c r="M33" s="21" t="s">
        <v>18308</v>
      </c>
      <c r="N33" s="21" t="s">
        <v>191</v>
      </c>
      <c r="O33" s="21">
        <v>65537</v>
      </c>
      <c r="P33" s="21">
        <v>63.28</v>
      </c>
      <c r="Q33" s="21">
        <v>284697710</v>
      </c>
      <c r="R33" s="21" t="s">
        <v>18307</v>
      </c>
      <c r="S33" s="21">
        <v>46.43</v>
      </c>
      <c r="T33" s="22">
        <v>3.2000000000000001E-2</v>
      </c>
      <c r="U33" s="21">
        <v>21.05</v>
      </c>
    </row>
    <row r="34" spans="1:21" x14ac:dyDescent="0.35">
      <c r="A34" s="21" t="s">
        <v>305</v>
      </c>
      <c r="B34" s="21" t="s">
        <v>111</v>
      </c>
      <c r="C34" s="21" t="s">
        <v>306</v>
      </c>
      <c r="D34" s="22">
        <v>9.9900000000000003E-2</v>
      </c>
      <c r="E34" s="21">
        <v>12.33</v>
      </c>
      <c r="F34" s="23">
        <v>0.39774305555555556</v>
      </c>
      <c r="J34" s="23">
        <v>0.40208333333333335</v>
      </c>
      <c r="K34" s="21">
        <v>1</v>
      </c>
      <c r="L34" s="21">
        <v>1680076200</v>
      </c>
      <c r="M34" s="21" t="s">
        <v>17115</v>
      </c>
      <c r="N34" s="21" t="s">
        <v>191</v>
      </c>
      <c r="O34" s="21">
        <v>65537</v>
      </c>
      <c r="P34" s="21">
        <v>26.86</v>
      </c>
      <c r="Q34" s="21">
        <v>235418010</v>
      </c>
      <c r="R34" s="21" t="s">
        <v>18306</v>
      </c>
      <c r="S34" s="21">
        <v>99.92</v>
      </c>
      <c r="T34" s="22">
        <v>0.1414</v>
      </c>
      <c r="U34" s="21">
        <v>13.96</v>
      </c>
    </row>
    <row r="35" spans="1:21" x14ac:dyDescent="0.35">
      <c r="A35" s="21" t="s">
        <v>2902</v>
      </c>
      <c r="B35" s="21" t="s">
        <v>111</v>
      </c>
      <c r="C35" s="21" t="s">
        <v>2901</v>
      </c>
      <c r="D35" s="22">
        <v>0.10009999999999999</v>
      </c>
      <c r="E35" s="21">
        <v>12.31</v>
      </c>
      <c r="F35" s="23">
        <v>0.41123842592592591</v>
      </c>
      <c r="J35" s="23">
        <v>0.41123842592592591</v>
      </c>
      <c r="K35" s="21">
        <v>1</v>
      </c>
      <c r="L35" s="21">
        <v>7335176800</v>
      </c>
      <c r="M35" s="21" t="s">
        <v>18305</v>
      </c>
      <c r="N35" s="21" t="s">
        <v>191</v>
      </c>
      <c r="O35" s="21">
        <v>65537</v>
      </c>
      <c r="P35" s="21">
        <v>4.3600000000000003</v>
      </c>
      <c r="Q35" s="21">
        <v>1073166390</v>
      </c>
      <c r="R35" s="21" t="s">
        <v>18304</v>
      </c>
      <c r="S35" s="21">
        <v>100</v>
      </c>
      <c r="T35" s="22">
        <v>0.1497</v>
      </c>
      <c r="U35" s="21">
        <v>0.34</v>
      </c>
    </row>
    <row r="36" spans="1:21" x14ac:dyDescent="0.35">
      <c r="A36" s="21" t="s">
        <v>3120</v>
      </c>
      <c r="B36" s="21" t="s">
        <v>111</v>
      </c>
      <c r="C36" s="21" t="s">
        <v>3119</v>
      </c>
      <c r="D36" s="22">
        <v>9.9900000000000003E-2</v>
      </c>
      <c r="E36" s="21">
        <v>19.04</v>
      </c>
      <c r="F36" s="23">
        <v>0.40520833333333334</v>
      </c>
      <c r="J36" s="23">
        <v>0.40520833333333334</v>
      </c>
      <c r="K36" s="21">
        <v>1</v>
      </c>
      <c r="L36" s="21">
        <v>2056105000</v>
      </c>
      <c r="M36" s="21" t="s">
        <v>18303</v>
      </c>
      <c r="N36" s="21" t="s">
        <v>191</v>
      </c>
      <c r="O36" s="21">
        <v>65537</v>
      </c>
      <c r="P36" s="21">
        <v>31.23</v>
      </c>
      <c r="Q36" s="21">
        <v>95339805</v>
      </c>
      <c r="R36" s="21" t="s">
        <v>18302</v>
      </c>
      <c r="S36" s="21">
        <v>76.290000000000006</v>
      </c>
      <c r="T36" s="22">
        <v>4.7800000000000002E-2</v>
      </c>
      <c r="U36" s="21">
        <v>29.51</v>
      </c>
    </row>
    <row r="37" spans="1:21" x14ac:dyDescent="0.35">
      <c r="A37" s="21" t="s">
        <v>1529</v>
      </c>
      <c r="B37" s="21" t="s">
        <v>111</v>
      </c>
      <c r="C37" s="21" t="s">
        <v>1530</v>
      </c>
      <c r="D37" s="22">
        <v>0.1</v>
      </c>
      <c r="E37" s="21">
        <v>24.53</v>
      </c>
      <c r="F37" s="23">
        <v>0.40347222222222223</v>
      </c>
      <c r="I37" s="2" t="e">
        <f>AVERAGE((H37-G37)*100/H37)</f>
        <v>#DIV/0!</v>
      </c>
      <c r="J37" s="23">
        <v>0.61693287037037037</v>
      </c>
      <c r="K37" s="21">
        <v>1</v>
      </c>
      <c r="L37" s="21">
        <v>6918782700</v>
      </c>
      <c r="M37" s="21" t="s">
        <v>18301</v>
      </c>
      <c r="N37" s="21" t="s">
        <v>191</v>
      </c>
      <c r="O37" s="21">
        <v>65537</v>
      </c>
      <c r="P37" s="21">
        <v>39.700000000000003</v>
      </c>
      <c r="Q37" s="21">
        <v>1751995800</v>
      </c>
      <c r="R37" s="21" t="s">
        <v>18300</v>
      </c>
      <c r="S37" s="21">
        <v>100</v>
      </c>
      <c r="T37" s="22">
        <v>0.26</v>
      </c>
      <c r="U37" s="21">
        <v>3.28</v>
      </c>
    </row>
    <row r="38" spans="1:21" x14ac:dyDescent="0.35">
      <c r="A38" s="21" t="s">
        <v>496</v>
      </c>
      <c r="B38" s="21" t="s">
        <v>111</v>
      </c>
      <c r="C38" s="21" t="s">
        <v>497</v>
      </c>
      <c r="D38" s="22">
        <v>0.10009999999999999</v>
      </c>
      <c r="E38" s="21">
        <v>9.01</v>
      </c>
      <c r="F38" s="23">
        <v>0.5975462962962963</v>
      </c>
      <c r="J38" s="23">
        <v>0.5975462962962963</v>
      </c>
      <c r="K38" s="21">
        <v>1</v>
      </c>
      <c r="L38" s="21">
        <v>5210469500</v>
      </c>
      <c r="M38" s="21" t="s">
        <v>18299</v>
      </c>
      <c r="N38" s="21" t="s">
        <v>191</v>
      </c>
      <c r="O38" s="21">
        <v>65537</v>
      </c>
      <c r="P38" s="21">
        <v>11.12</v>
      </c>
      <c r="Q38" s="21">
        <v>496933050</v>
      </c>
      <c r="R38" s="21" t="s">
        <v>18298</v>
      </c>
      <c r="S38" s="21">
        <v>96.17</v>
      </c>
      <c r="T38" s="22">
        <v>9.8299999999999998E-2</v>
      </c>
      <c r="U38" s="21">
        <v>17.09</v>
      </c>
    </row>
    <row r="39" spans="1:21" x14ac:dyDescent="0.35">
      <c r="A39" s="21" t="s">
        <v>482</v>
      </c>
      <c r="B39" s="21" t="s">
        <v>111</v>
      </c>
      <c r="C39" s="21" t="s">
        <v>483</v>
      </c>
      <c r="D39" s="22">
        <v>9.9699999999999997E-2</v>
      </c>
      <c r="E39" s="21">
        <v>16.87</v>
      </c>
      <c r="F39" s="23">
        <v>0.42403935185185188</v>
      </c>
      <c r="J39" s="23">
        <v>0.42403935185185188</v>
      </c>
      <c r="K39" s="21">
        <v>1</v>
      </c>
      <c r="L39" s="21">
        <v>9051277800</v>
      </c>
      <c r="M39" s="21" t="s">
        <v>18297</v>
      </c>
      <c r="N39" s="21" t="s">
        <v>191</v>
      </c>
      <c r="O39" s="21">
        <v>65537</v>
      </c>
      <c r="P39" s="21">
        <v>35.21</v>
      </c>
      <c r="Q39" s="21">
        <v>991779790</v>
      </c>
      <c r="R39" s="21" t="s">
        <v>14774</v>
      </c>
      <c r="S39" s="21">
        <v>100</v>
      </c>
      <c r="T39" s="22">
        <v>0.1119</v>
      </c>
      <c r="U39" s="21">
        <v>13.05</v>
      </c>
    </row>
    <row r="40" spans="1:21" x14ac:dyDescent="0.35">
      <c r="A40" s="21" t="s">
        <v>5966</v>
      </c>
      <c r="B40" s="21" t="s">
        <v>111</v>
      </c>
      <c r="C40" s="21" t="s">
        <v>5965</v>
      </c>
      <c r="D40" s="22">
        <v>0.1012</v>
      </c>
      <c r="E40" s="21">
        <v>4.68</v>
      </c>
      <c r="F40" s="23">
        <v>0.54593749999999996</v>
      </c>
      <c r="J40" s="23">
        <v>0.61565972222222221</v>
      </c>
      <c r="K40" s="21">
        <v>1</v>
      </c>
      <c r="L40" s="21">
        <v>5295997000</v>
      </c>
      <c r="M40" s="21" t="s">
        <v>18296</v>
      </c>
      <c r="N40" s="21" t="s">
        <v>191</v>
      </c>
      <c r="O40" s="21">
        <v>65537</v>
      </c>
      <c r="P40" s="21">
        <v>10.72</v>
      </c>
      <c r="Q40" s="21">
        <v>426873490</v>
      </c>
      <c r="R40" s="21" t="s">
        <v>18295</v>
      </c>
      <c r="S40" s="21">
        <v>53.03</v>
      </c>
      <c r="T40" s="22">
        <v>8.2500000000000004E-2</v>
      </c>
      <c r="U40" s="21">
        <v>1.51</v>
      </c>
    </row>
    <row r="41" spans="1:21" x14ac:dyDescent="0.35">
      <c r="A41" s="21" t="s">
        <v>18294</v>
      </c>
      <c r="B41" s="21" t="s">
        <v>111</v>
      </c>
      <c r="C41" s="21" t="s">
        <v>18293</v>
      </c>
      <c r="D41" s="22">
        <v>0.1012</v>
      </c>
      <c r="E41" s="21">
        <v>3.59</v>
      </c>
      <c r="F41" s="23">
        <v>0.45026620370370368</v>
      </c>
      <c r="I41" s="2" t="e">
        <f>AVERAGE((H41-G41)*100/H41)</f>
        <v>#DIV/0!</v>
      </c>
      <c r="J41" s="23">
        <v>0.45408564814814817</v>
      </c>
      <c r="K41" s="21">
        <v>1</v>
      </c>
      <c r="L41" s="21">
        <v>11943197600</v>
      </c>
      <c r="M41" s="21" t="s">
        <v>18292</v>
      </c>
      <c r="N41" s="21" t="s">
        <v>191</v>
      </c>
      <c r="O41" s="21">
        <v>65537</v>
      </c>
      <c r="P41" s="21">
        <v>68.75</v>
      </c>
      <c r="Q41" s="21">
        <v>358539550</v>
      </c>
      <c r="R41" s="21" t="s">
        <v>18291</v>
      </c>
      <c r="S41" s="21">
        <v>91.89</v>
      </c>
      <c r="T41" s="22">
        <v>3.1E-2</v>
      </c>
      <c r="U41" s="21">
        <v>5.43</v>
      </c>
    </row>
    <row r="42" spans="1:21" x14ac:dyDescent="0.35">
      <c r="A42" s="21" t="s">
        <v>608</v>
      </c>
      <c r="B42" s="21" t="s">
        <v>111</v>
      </c>
      <c r="C42" s="21" t="s">
        <v>2094</v>
      </c>
      <c r="D42" s="22">
        <v>0.1</v>
      </c>
      <c r="E42" s="21">
        <v>4.18</v>
      </c>
      <c r="F42" s="23">
        <v>0.39618055555555554</v>
      </c>
      <c r="J42" s="23">
        <v>0.39618055555555554</v>
      </c>
      <c r="K42" s="21">
        <v>1</v>
      </c>
      <c r="L42" s="21">
        <v>4119083500</v>
      </c>
      <c r="M42" s="21" t="s">
        <v>15243</v>
      </c>
      <c r="N42" s="21" t="s">
        <v>191</v>
      </c>
      <c r="O42" s="21">
        <v>131075</v>
      </c>
      <c r="P42" s="21">
        <v>67.2</v>
      </c>
      <c r="Q42" s="21">
        <v>54713920</v>
      </c>
      <c r="R42" s="21" t="s">
        <v>18290</v>
      </c>
      <c r="S42" s="21">
        <v>85.34</v>
      </c>
      <c r="T42" s="22">
        <v>1.35E-2</v>
      </c>
      <c r="U42" s="21">
        <v>73.209999999999994</v>
      </c>
    </row>
    <row r="43" spans="1:21" x14ac:dyDescent="0.35">
      <c r="A43" s="21" t="s">
        <v>4182</v>
      </c>
      <c r="B43" s="21" t="s">
        <v>111</v>
      </c>
      <c r="C43" s="21" t="s">
        <v>4181</v>
      </c>
      <c r="D43" s="22">
        <v>0.10050000000000001</v>
      </c>
      <c r="E43" s="21">
        <v>8.98</v>
      </c>
      <c r="F43" s="23">
        <v>0.44318287037037035</v>
      </c>
      <c r="J43" s="23">
        <v>0.44318287037037035</v>
      </c>
      <c r="K43" s="21">
        <v>1</v>
      </c>
      <c r="L43" s="21">
        <v>30519540000</v>
      </c>
      <c r="M43" s="21" t="s">
        <v>18289</v>
      </c>
      <c r="N43" s="21" t="s">
        <v>191</v>
      </c>
      <c r="O43" s="21">
        <v>131075</v>
      </c>
      <c r="P43" s="21">
        <v>53.1</v>
      </c>
      <c r="Q43" s="21">
        <v>1513778100</v>
      </c>
      <c r="R43" s="21" t="s">
        <v>18288</v>
      </c>
      <c r="S43" s="21">
        <v>98.03</v>
      </c>
      <c r="T43" s="22">
        <v>5.1299999999999998E-2</v>
      </c>
      <c r="U43" s="21">
        <v>5.96</v>
      </c>
    </row>
    <row r="44" spans="1:21" x14ac:dyDescent="0.35">
      <c r="A44" s="21" t="s">
        <v>960</v>
      </c>
      <c r="B44" s="21" t="s">
        <v>111</v>
      </c>
      <c r="C44" s="21" t="s">
        <v>961</v>
      </c>
      <c r="D44" s="22">
        <v>0.10009999999999999</v>
      </c>
      <c r="E44" s="21">
        <v>18.690000000000001</v>
      </c>
      <c r="F44" s="23">
        <v>0.43807870370370372</v>
      </c>
      <c r="J44" s="23">
        <v>0.61230324074074072</v>
      </c>
      <c r="K44" s="21">
        <v>1</v>
      </c>
      <c r="L44" s="21">
        <v>6940792000</v>
      </c>
      <c r="M44" s="21" t="s">
        <v>18287</v>
      </c>
      <c r="N44" s="21" t="s">
        <v>191</v>
      </c>
      <c r="O44" s="21">
        <v>65537</v>
      </c>
      <c r="P44" s="21">
        <v>53.36</v>
      </c>
      <c r="Q44" s="21">
        <v>1079470370</v>
      </c>
      <c r="R44" s="21" t="s">
        <v>18286</v>
      </c>
      <c r="S44" s="21">
        <v>99.96</v>
      </c>
      <c r="T44" s="22">
        <v>0.15840000000000001</v>
      </c>
      <c r="U44" s="21">
        <v>2.06</v>
      </c>
    </row>
    <row r="45" spans="1:21" x14ac:dyDescent="0.35">
      <c r="A45" s="21" t="s">
        <v>3743</v>
      </c>
      <c r="B45" s="21" t="s">
        <v>111</v>
      </c>
      <c r="C45" s="21" t="s">
        <v>3742</v>
      </c>
      <c r="D45" s="22">
        <v>0.1002</v>
      </c>
      <c r="E45" s="21">
        <v>5.71</v>
      </c>
      <c r="F45" s="23">
        <v>0.40364583333333331</v>
      </c>
      <c r="J45" s="23">
        <v>0.40364583333333331</v>
      </c>
      <c r="K45" s="21">
        <v>1</v>
      </c>
      <c r="L45" s="21">
        <v>4578980200</v>
      </c>
      <c r="M45" s="21" t="s">
        <v>18285</v>
      </c>
      <c r="N45" s="21" t="s">
        <v>191</v>
      </c>
      <c r="O45" s="21">
        <v>65537</v>
      </c>
      <c r="P45" s="21">
        <v>1.67</v>
      </c>
      <c r="Q45" s="21">
        <v>352810080</v>
      </c>
      <c r="R45" s="21" t="s">
        <v>15689</v>
      </c>
      <c r="S45" s="21">
        <v>96.88</v>
      </c>
      <c r="T45" s="22">
        <v>7.8799999999999995E-2</v>
      </c>
      <c r="U45" s="21">
        <v>40.33</v>
      </c>
    </row>
    <row r="46" spans="1:21" x14ac:dyDescent="0.35">
      <c r="A46" s="21" t="s">
        <v>5093</v>
      </c>
      <c r="B46" s="21" t="s">
        <v>111</v>
      </c>
      <c r="C46" s="21" t="s">
        <v>5092</v>
      </c>
      <c r="D46" s="22">
        <v>0.1016</v>
      </c>
      <c r="E46" s="21">
        <v>2.71</v>
      </c>
      <c r="F46" s="23">
        <v>0.39704861111111112</v>
      </c>
      <c r="J46" s="23">
        <v>0.39704861111111112</v>
      </c>
      <c r="K46" s="21">
        <v>1</v>
      </c>
      <c r="L46" s="21">
        <v>5756614700</v>
      </c>
      <c r="M46" s="21" t="s">
        <v>18284</v>
      </c>
      <c r="N46" s="21" t="s">
        <v>191</v>
      </c>
      <c r="O46" s="21">
        <v>65537</v>
      </c>
      <c r="P46" s="21">
        <v>58.62</v>
      </c>
      <c r="Q46" s="21">
        <v>120100158</v>
      </c>
      <c r="R46" s="21" t="s">
        <v>18283</v>
      </c>
      <c r="S46" s="21">
        <v>72.540000000000006</v>
      </c>
      <c r="T46" s="22">
        <v>2.12E-2</v>
      </c>
      <c r="U46" s="21">
        <v>56.01</v>
      </c>
    </row>
    <row r="47" spans="1:21" x14ac:dyDescent="0.35">
      <c r="A47" s="21" t="s">
        <v>6046</v>
      </c>
      <c r="B47" s="21" t="s">
        <v>111</v>
      </c>
      <c r="C47" s="21" t="s">
        <v>6045</v>
      </c>
      <c r="D47" s="22">
        <v>0.1</v>
      </c>
      <c r="E47" s="21">
        <v>4.29</v>
      </c>
      <c r="F47" s="23">
        <v>0.55322916666666666</v>
      </c>
      <c r="J47" s="23">
        <v>0.55322916666666666</v>
      </c>
      <c r="K47" s="21">
        <v>1</v>
      </c>
      <c r="L47" s="21">
        <v>4680521800</v>
      </c>
      <c r="M47" s="21" t="s">
        <v>13467</v>
      </c>
      <c r="N47" s="21" t="s">
        <v>191</v>
      </c>
      <c r="O47" s="21">
        <v>65537</v>
      </c>
      <c r="P47" s="21">
        <v>37.81</v>
      </c>
      <c r="Q47" s="21">
        <v>425392420</v>
      </c>
      <c r="R47" s="21" t="s">
        <v>14719</v>
      </c>
      <c r="S47" s="21">
        <v>88.25</v>
      </c>
      <c r="T47" s="22">
        <v>9.3799999999999994E-2</v>
      </c>
      <c r="U47" s="21">
        <v>24.36</v>
      </c>
    </row>
    <row r="48" spans="1:21" x14ac:dyDescent="0.35">
      <c r="A48" s="21" t="s">
        <v>2142</v>
      </c>
      <c r="B48" s="21" t="s">
        <v>111</v>
      </c>
      <c r="C48" s="21" t="s">
        <v>2141</v>
      </c>
      <c r="D48" s="22">
        <v>0.1</v>
      </c>
      <c r="E48" s="21">
        <v>26.52</v>
      </c>
      <c r="F48" s="23">
        <v>0.43729166666666669</v>
      </c>
      <c r="J48" s="23">
        <v>0.61848379629629635</v>
      </c>
      <c r="K48" s="21">
        <v>1</v>
      </c>
      <c r="L48" s="21">
        <v>6557065500</v>
      </c>
      <c r="M48" s="21" t="s">
        <v>17577</v>
      </c>
      <c r="N48" s="21" t="s">
        <v>191</v>
      </c>
      <c r="O48" s="21">
        <v>262149</v>
      </c>
      <c r="P48" s="21">
        <v>27.14</v>
      </c>
      <c r="Q48" s="21">
        <v>1207716960</v>
      </c>
      <c r="R48" s="21" t="s">
        <v>18282</v>
      </c>
      <c r="S48" s="21">
        <v>100</v>
      </c>
      <c r="T48" s="22">
        <v>0.1905</v>
      </c>
      <c r="U48" s="21">
        <v>3.39</v>
      </c>
    </row>
    <row r="49" spans="1:21" x14ac:dyDescent="0.35">
      <c r="A49" s="21" t="s">
        <v>5335</v>
      </c>
      <c r="B49" s="21" t="s">
        <v>111</v>
      </c>
      <c r="C49" s="21" t="s">
        <v>5334</v>
      </c>
      <c r="D49" s="22">
        <v>0.1009</v>
      </c>
      <c r="E49" s="21">
        <v>5.89</v>
      </c>
      <c r="F49" s="23">
        <v>0.56086805555555552</v>
      </c>
      <c r="J49" s="23">
        <v>0.56086805555555552</v>
      </c>
      <c r="K49" s="21">
        <v>1</v>
      </c>
      <c r="L49" s="21">
        <v>4862455100</v>
      </c>
      <c r="M49" s="21" t="s">
        <v>18281</v>
      </c>
      <c r="N49" s="21" t="s">
        <v>191</v>
      </c>
      <c r="O49" s="21">
        <v>65537</v>
      </c>
      <c r="P49" s="21">
        <v>6.01</v>
      </c>
      <c r="Q49" s="21">
        <v>291134070</v>
      </c>
      <c r="R49" s="21" t="s">
        <v>18280</v>
      </c>
      <c r="S49" s="21">
        <v>99.89</v>
      </c>
      <c r="T49" s="22">
        <v>6.2399999999999997E-2</v>
      </c>
      <c r="U49" s="21">
        <v>30.51</v>
      </c>
    </row>
    <row r="50" spans="1:21" x14ac:dyDescent="0.35">
      <c r="A50" s="21" t="s">
        <v>2378</v>
      </c>
      <c r="B50" s="21" t="s">
        <v>111</v>
      </c>
      <c r="C50" s="21" t="s">
        <v>2377</v>
      </c>
      <c r="D50" s="22">
        <v>0.1002</v>
      </c>
      <c r="E50" s="21">
        <v>21.42</v>
      </c>
      <c r="F50" s="23">
        <v>0.41089120370370369</v>
      </c>
      <c r="J50" s="23">
        <v>0.60572916666666665</v>
      </c>
      <c r="K50" s="21">
        <v>1</v>
      </c>
      <c r="L50" s="21">
        <v>45481033000</v>
      </c>
      <c r="M50" s="21" t="s">
        <v>13571</v>
      </c>
      <c r="N50" s="21" t="s">
        <v>191</v>
      </c>
      <c r="O50" s="21">
        <v>65537</v>
      </c>
      <c r="P50" s="21">
        <v>47.61</v>
      </c>
      <c r="Q50" s="21">
        <v>6466303900</v>
      </c>
      <c r="R50" s="21" t="s">
        <v>15322</v>
      </c>
      <c r="S50" s="21">
        <v>99.45</v>
      </c>
      <c r="T50" s="22">
        <v>0.1444</v>
      </c>
      <c r="U50" s="21">
        <v>1.53</v>
      </c>
    </row>
    <row r="51" spans="1:21" x14ac:dyDescent="0.35">
      <c r="A51" s="21" t="s">
        <v>3996</v>
      </c>
      <c r="B51" s="21" t="s">
        <v>111</v>
      </c>
      <c r="C51" s="21" t="s">
        <v>3995</v>
      </c>
      <c r="D51" s="22">
        <v>9.98E-2</v>
      </c>
      <c r="E51" s="21">
        <v>14.66</v>
      </c>
      <c r="F51" s="23">
        <v>0.40381944444444445</v>
      </c>
      <c r="J51" s="23">
        <v>0.40381944444444445</v>
      </c>
      <c r="K51" s="21">
        <v>1</v>
      </c>
      <c r="L51" s="21">
        <v>24601292000</v>
      </c>
      <c r="M51" s="21" t="s">
        <v>18279</v>
      </c>
      <c r="N51" s="21" t="s">
        <v>191</v>
      </c>
      <c r="O51" s="21">
        <v>65537</v>
      </c>
      <c r="P51" s="21">
        <v>63.65</v>
      </c>
      <c r="Q51" s="21">
        <v>927660560</v>
      </c>
      <c r="R51" s="21" t="s">
        <v>18278</v>
      </c>
      <c r="S51" s="21">
        <v>98.6</v>
      </c>
      <c r="T51" s="22">
        <v>3.7999999999999999E-2</v>
      </c>
      <c r="U51" s="21">
        <v>2.6</v>
      </c>
    </row>
    <row r="52" spans="1:21" x14ac:dyDescent="0.35">
      <c r="A52" s="21" t="s">
        <v>2783</v>
      </c>
      <c r="B52" s="21" t="s">
        <v>111</v>
      </c>
      <c r="C52" s="21" t="s">
        <v>2782</v>
      </c>
      <c r="D52" s="22">
        <v>0.1002</v>
      </c>
      <c r="E52" s="21">
        <v>9.44</v>
      </c>
      <c r="F52" s="23">
        <v>0.55184027777777778</v>
      </c>
      <c r="J52" s="23">
        <v>0.55184027777777778</v>
      </c>
      <c r="K52" s="21">
        <v>1</v>
      </c>
      <c r="L52" s="21">
        <v>11680117200</v>
      </c>
      <c r="M52" s="21" t="s">
        <v>18277</v>
      </c>
      <c r="N52" s="21" t="s">
        <v>191</v>
      </c>
      <c r="O52" s="21">
        <v>131076</v>
      </c>
      <c r="P52" s="21">
        <v>65.569999999999993</v>
      </c>
      <c r="Q52" s="21">
        <v>773401870</v>
      </c>
      <c r="R52" s="21" t="s">
        <v>14068</v>
      </c>
      <c r="S52" s="21">
        <v>97.36</v>
      </c>
      <c r="T52" s="22">
        <v>6.8000000000000005E-2</v>
      </c>
      <c r="U52" s="21">
        <v>17</v>
      </c>
    </row>
    <row r="53" spans="1:21" x14ac:dyDescent="0.35">
      <c r="A53" s="21" t="s">
        <v>14305</v>
      </c>
      <c r="B53" s="21" t="s">
        <v>111</v>
      </c>
      <c r="C53" s="21" t="s">
        <v>14304</v>
      </c>
      <c r="D53" s="22">
        <v>0.1</v>
      </c>
      <c r="E53" s="21">
        <v>16.5</v>
      </c>
      <c r="F53" s="23">
        <v>0.40052083333333333</v>
      </c>
      <c r="J53" s="23">
        <v>0.40052083333333333</v>
      </c>
      <c r="K53" s="21">
        <v>1</v>
      </c>
      <c r="L53" s="21">
        <v>6996972300</v>
      </c>
      <c r="M53" s="21" t="s">
        <v>18276</v>
      </c>
      <c r="N53" s="21" t="s">
        <v>191</v>
      </c>
      <c r="O53" s="21">
        <v>65537</v>
      </c>
      <c r="P53" s="21">
        <v>45.17</v>
      </c>
      <c r="Q53" s="21">
        <v>246074620</v>
      </c>
      <c r="R53" s="21" t="s">
        <v>18275</v>
      </c>
      <c r="S53" s="21">
        <v>99.43</v>
      </c>
      <c r="T53" s="22">
        <v>3.5400000000000001E-2</v>
      </c>
      <c r="U53" s="21">
        <v>21.02</v>
      </c>
    </row>
    <row r="54" spans="1:21" x14ac:dyDescent="0.35">
      <c r="A54" s="21" t="s">
        <v>3621</v>
      </c>
      <c r="B54" s="21" t="s">
        <v>111</v>
      </c>
      <c r="C54" s="21" t="s">
        <v>3620</v>
      </c>
      <c r="D54" s="22">
        <v>0.10009999999999999</v>
      </c>
      <c r="E54" s="21">
        <v>52.64</v>
      </c>
      <c r="F54" s="23">
        <v>0.44103009259259257</v>
      </c>
      <c r="J54" s="23">
        <v>0.44103009259259257</v>
      </c>
      <c r="K54" s="21">
        <v>1</v>
      </c>
      <c r="L54" s="21">
        <v>878035200</v>
      </c>
      <c r="M54" s="21" t="s">
        <v>18274</v>
      </c>
      <c r="N54" s="21" t="s">
        <v>191</v>
      </c>
      <c r="O54" s="21">
        <v>65537</v>
      </c>
      <c r="P54" s="21">
        <v>3.28</v>
      </c>
      <c r="Q54" s="21">
        <v>81605753</v>
      </c>
      <c r="R54" s="21" t="s">
        <v>18273</v>
      </c>
      <c r="S54" s="21">
        <v>100</v>
      </c>
      <c r="T54" s="22">
        <v>9.6000000000000002E-2</v>
      </c>
      <c r="U54" s="21">
        <v>85.76</v>
      </c>
    </row>
    <row r="55" spans="1:21" x14ac:dyDescent="0.35">
      <c r="A55" s="21" t="s">
        <v>5019</v>
      </c>
      <c r="B55" s="21" t="s">
        <v>111</v>
      </c>
      <c r="C55" s="21" t="s">
        <v>5018</v>
      </c>
      <c r="D55" s="22">
        <v>0.1002</v>
      </c>
      <c r="E55" s="21">
        <v>4.5</v>
      </c>
      <c r="F55" s="23">
        <v>0.4566898148148148</v>
      </c>
      <c r="J55" s="23">
        <v>0.4566898148148148</v>
      </c>
      <c r="K55" s="21">
        <v>1</v>
      </c>
      <c r="L55" s="21">
        <v>7649431500</v>
      </c>
      <c r="M55" s="21" t="s">
        <v>18272</v>
      </c>
      <c r="N55" s="21" t="s">
        <v>191</v>
      </c>
      <c r="O55" s="21">
        <v>65537</v>
      </c>
      <c r="P55" s="21">
        <v>47.49</v>
      </c>
      <c r="Q55" s="21">
        <v>645422270</v>
      </c>
      <c r="R55" s="21" t="s">
        <v>18271</v>
      </c>
      <c r="S55" s="21">
        <v>82.89</v>
      </c>
      <c r="T55" s="22">
        <v>8.6499999999999994E-2</v>
      </c>
      <c r="U55" s="21">
        <v>10.74</v>
      </c>
    </row>
    <row r="56" spans="1:21" x14ac:dyDescent="0.35">
      <c r="A56" s="21" t="s">
        <v>3992</v>
      </c>
      <c r="B56" s="21" t="s">
        <v>111</v>
      </c>
      <c r="C56" s="21" t="s">
        <v>3991</v>
      </c>
      <c r="D56" s="22">
        <v>9.9400000000000002E-2</v>
      </c>
      <c r="E56" s="21">
        <v>5.86</v>
      </c>
      <c r="F56" s="23">
        <v>0.46986111111111112</v>
      </c>
      <c r="J56" s="23">
        <v>0.46986111111111112</v>
      </c>
      <c r="K56" s="21">
        <v>1</v>
      </c>
      <c r="L56" s="21">
        <v>10877515400</v>
      </c>
      <c r="M56" s="21" t="s">
        <v>18270</v>
      </c>
      <c r="N56" s="21" t="s">
        <v>191</v>
      </c>
      <c r="O56" s="21">
        <v>65537</v>
      </c>
      <c r="P56" s="21">
        <v>57.14</v>
      </c>
      <c r="Q56" s="21">
        <v>356990920</v>
      </c>
      <c r="R56" s="21" t="s">
        <v>18269</v>
      </c>
      <c r="S56" s="21">
        <v>56.49</v>
      </c>
      <c r="T56" s="22">
        <v>3.3700000000000001E-2</v>
      </c>
      <c r="U56" s="21">
        <v>10.55</v>
      </c>
    </row>
    <row r="57" spans="1:21" x14ac:dyDescent="0.35">
      <c r="A57" s="21" t="s">
        <v>3941</v>
      </c>
      <c r="B57" s="21" t="s">
        <v>111</v>
      </c>
      <c r="C57" s="21" t="s">
        <v>3940</v>
      </c>
      <c r="D57" s="22">
        <v>0.1003</v>
      </c>
      <c r="E57" s="21">
        <v>4.17</v>
      </c>
      <c r="F57" s="23">
        <v>0.39583333333333331</v>
      </c>
      <c r="J57" s="23">
        <v>0.39583333333333331</v>
      </c>
      <c r="K57" s="21">
        <v>1</v>
      </c>
      <c r="L57" s="21">
        <v>5990263100</v>
      </c>
      <c r="M57" s="21" t="s">
        <v>12532</v>
      </c>
      <c r="N57" s="21" t="s">
        <v>193</v>
      </c>
      <c r="O57" s="21">
        <v>65537</v>
      </c>
      <c r="P57" s="21">
        <v>26.66</v>
      </c>
      <c r="Q57" s="21">
        <v>128099448</v>
      </c>
      <c r="R57" s="21" t="s">
        <v>18268</v>
      </c>
      <c r="S57" s="21">
        <v>100</v>
      </c>
      <c r="T57" s="22">
        <v>2.1399999999999999E-2</v>
      </c>
      <c r="U57" s="21">
        <v>478.51</v>
      </c>
    </row>
    <row r="58" spans="1:21" x14ac:dyDescent="0.35">
      <c r="A58" s="21" t="s">
        <v>3547</v>
      </c>
      <c r="B58" s="21" t="s">
        <v>111</v>
      </c>
      <c r="C58" s="21" t="s">
        <v>3546</v>
      </c>
      <c r="D58" s="22">
        <v>9.9000000000000005E-2</v>
      </c>
      <c r="E58" s="21">
        <v>4.4400000000000004</v>
      </c>
      <c r="F58" s="23">
        <v>0.4488773148148148</v>
      </c>
      <c r="J58" s="23">
        <v>0.55166666666666664</v>
      </c>
      <c r="K58" s="21">
        <v>1</v>
      </c>
      <c r="L58" s="21">
        <v>2810363800</v>
      </c>
      <c r="M58" s="21" t="s">
        <v>15801</v>
      </c>
      <c r="N58" s="21" t="s">
        <v>191</v>
      </c>
      <c r="O58" s="21">
        <v>65537</v>
      </c>
      <c r="P58" s="21">
        <v>23.25</v>
      </c>
      <c r="Q58" s="21">
        <v>546863060</v>
      </c>
      <c r="R58" s="21" t="s">
        <v>18267</v>
      </c>
      <c r="S58" s="21">
        <v>77.739999999999995</v>
      </c>
      <c r="T58" s="22">
        <v>0.19969999999999999</v>
      </c>
      <c r="U58" s="21">
        <v>1.42</v>
      </c>
    </row>
    <row r="59" spans="1:21" x14ac:dyDescent="0.35">
      <c r="A59" s="21" t="s">
        <v>2372</v>
      </c>
      <c r="B59" s="21" t="s">
        <v>111</v>
      </c>
      <c r="C59" s="21" t="s">
        <v>2371</v>
      </c>
      <c r="D59" s="22">
        <v>0.10009999999999999</v>
      </c>
      <c r="E59" s="21">
        <v>27.47</v>
      </c>
      <c r="F59" s="23">
        <v>0.61271990740740745</v>
      </c>
      <c r="J59" s="23">
        <v>0.61271990740740745</v>
      </c>
      <c r="K59" s="21">
        <v>1</v>
      </c>
      <c r="L59" s="21">
        <v>43617383000</v>
      </c>
      <c r="M59" s="21" t="s">
        <v>18266</v>
      </c>
      <c r="N59" s="21" t="s">
        <v>191</v>
      </c>
      <c r="O59" s="21">
        <v>65537</v>
      </c>
      <c r="P59" s="21">
        <v>37.619999999999997</v>
      </c>
      <c r="Q59" s="21">
        <v>6893259500</v>
      </c>
      <c r="R59" s="21" t="s">
        <v>18265</v>
      </c>
      <c r="S59" s="21">
        <v>93.97</v>
      </c>
      <c r="T59" s="22">
        <v>0.16769999999999999</v>
      </c>
      <c r="U59" s="21">
        <v>8.92</v>
      </c>
    </row>
    <row r="60" spans="1:21" x14ac:dyDescent="0.35">
      <c r="A60" s="21" t="s">
        <v>17405</v>
      </c>
      <c r="B60" s="21" t="s">
        <v>111</v>
      </c>
      <c r="C60" s="21" t="s">
        <v>17404</v>
      </c>
      <c r="D60" s="22">
        <v>9.98E-2</v>
      </c>
      <c r="E60" s="21">
        <v>16.75</v>
      </c>
      <c r="F60" s="23">
        <v>0.42018518518518516</v>
      </c>
      <c r="J60" s="23">
        <v>0.42018518518518516</v>
      </c>
      <c r="K60" s="21">
        <v>1</v>
      </c>
      <c r="L60" s="21">
        <v>8556704000</v>
      </c>
      <c r="M60" s="21" t="s">
        <v>18264</v>
      </c>
      <c r="N60" s="21" t="s">
        <v>191</v>
      </c>
      <c r="O60" s="21">
        <v>65537</v>
      </c>
      <c r="P60" s="21">
        <v>72.959999999999994</v>
      </c>
      <c r="Q60" s="21">
        <v>369328990</v>
      </c>
      <c r="R60" s="21" t="s">
        <v>14510</v>
      </c>
      <c r="S60" s="21">
        <v>100</v>
      </c>
      <c r="T60" s="22">
        <v>4.4699999999999997E-2</v>
      </c>
      <c r="U60" s="21">
        <v>32.78</v>
      </c>
    </row>
    <row r="61" spans="1:21" x14ac:dyDescent="0.35">
      <c r="A61" s="21" t="s">
        <v>966</v>
      </c>
      <c r="B61" s="21" t="s">
        <v>111</v>
      </c>
      <c r="C61" s="21" t="s">
        <v>967</v>
      </c>
      <c r="D61" s="22">
        <v>0.1004</v>
      </c>
      <c r="E61" s="21">
        <v>12.38</v>
      </c>
      <c r="F61" s="23">
        <v>0.39895833333333336</v>
      </c>
      <c r="J61" s="23">
        <v>0.39895833333333336</v>
      </c>
      <c r="K61" s="21">
        <v>1</v>
      </c>
      <c r="L61" s="21">
        <v>11495539500</v>
      </c>
      <c r="M61" s="21" t="s">
        <v>18263</v>
      </c>
      <c r="N61" s="21" t="s">
        <v>191</v>
      </c>
      <c r="O61" s="21">
        <v>196613</v>
      </c>
      <c r="P61" s="21">
        <v>64.540000000000006</v>
      </c>
      <c r="Q61" s="21">
        <v>497995660</v>
      </c>
      <c r="R61" s="21" t="s">
        <v>15322</v>
      </c>
      <c r="S61" s="21">
        <v>100</v>
      </c>
      <c r="T61" s="22">
        <v>4.4200000000000003E-2</v>
      </c>
      <c r="U61" s="21">
        <v>19.760000000000002</v>
      </c>
    </row>
    <row r="62" spans="1:21" x14ac:dyDescent="0.35">
      <c r="A62" s="21" t="s">
        <v>18262</v>
      </c>
      <c r="B62" s="21" t="s">
        <v>111</v>
      </c>
      <c r="C62" s="21" t="s">
        <v>18261</v>
      </c>
      <c r="D62" s="22">
        <v>0.2001</v>
      </c>
      <c r="E62" s="21">
        <v>28.37</v>
      </c>
      <c r="F62" s="23">
        <v>0.40572916666666664</v>
      </c>
      <c r="J62" s="23">
        <v>0.40607638888888886</v>
      </c>
      <c r="K62" s="21">
        <v>1</v>
      </c>
      <c r="L62" s="21">
        <v>2555726200</v>
      </c>
      <c r="M62" s="21" t="s">
        <v>18260</v>
      </c>
      <c r="N62" s="21" t="s">
        <v>191</v>
      </c>
      <c r="O62" s="21">
        <v>65537</v>
      </c>
      <c r="P62" s="21">
        <v>12.05</v>
      </c>
      <c r="Q62" s="21">
        <v>105982291</v>
      </c>
      <c r="R62" s="21" t="s">
        <v>18259</v>
      </c>
      <c r="S62" s="21">
        <v>100</v>
      </c>
      <c r="T62" s="22">
        <v>4.3700000000000003E-2</v>
      </c>
      <c r="U62" s="21">
        <v>41.13</v>
      </c>
    </row>
    <row r="63" spans="1:21" x14ac:dyDescent="0.35">
      <c r="A63" s="21" t="s">
        <v>12027</v>
      </c>
      <c r="B63" s="21" t="s">
        <v>111</v>
      </c>
      <c r="C63" s="21" t="s">
        <v>12026</v>
      </c>
      <c r="D63" s="22">
        <v>0.2</v>
      </c>
      <c r="E63" s="21">
        <v>38.28</v>
      </c>
      <c r="F63" s="23">
        <v>0.43564814814814817</v>
      </c>
      <c r="J63" s="23">
        <v>0.43564814814814817</v>
      </c>
      <c r="K63" s="21">
        <v>1</v>
      </c>
      <c r="L63" s="21">
        <v>19973738000</v>
      </c>
      <c r="M63" s="21" t="s">
        <v>18258</v>
      </c>
      <c r="N63" s="21" t="s">
        <v>191</v>
      </c>
      <c r="O63" s="21">
        <v>65537</v>
      </c>
      <c r="P63" s="21">
        <v>70.91</v>
      </c>
      <c r="Q63" s="21">
        <v>2020187000</v>
      </c>
      <c r="R63" s="21" t="s">
        <v>14510</v>
      </c>
      <c r="S63" s="21">
        <v>99.99</v>
      </c>
      <c r="T63" s="22">
        <v>0.1081</v>
      </c>
      <c r="U63" s="21">
        <v>5.79</v>
      </c>
    </row>
    <row r="64" spans="1:21" x14ac:dyDescent="0.35">
      <c r="A64" s="21" t="s">
        <v>54</v>
      </c>
      <c r="B64" s="21" t="s">
        <v>111</v>
      </c>
      <c r="C64" s="21" t="s">
        <v>55</v>
      </c>
      <c r="D64" s="22">
        <v>0.1</v>
      </c>
      <c r="E64" s="21">
        <v>30.57</v>
      </c>
      <c r="F64" s="23">
        <v>0.39704861111111112</v>
      </c>
      <c r="J64" s="23">
        <v>0.47916666666666669</v>
      </c>
      <c r="K64" s="21">
        <v>1</v>
      </c>
      <c r="L64" s="21">
        <v>6532246000</v>
      </c>
      <c r="M64" s="21" t="s">
        <v>18257</v>
      </c>
      <c r="N64" s="21" t="s">
        <v>191</v>
      </c>
      <c r="O64" s="21">
        <v>65537</v>
      </c>
      <c r="P64" s="21">
        <v>44.3</v>
      </c>
      <c r="Q64" s="21">
        <v>339282610</v>
      </c>
      <c r="R64" s="21" t="s">
        <v>18256</v>
      </c>
      <c r="S64" s="21">
        <v>100</v>
      </c>
      <c r="T64" s="22">
        <v>5.2200000000000003E-2</v>
      </c>
      <c r="U64" s="21">
        <v>2.6</v>
      </c>
    </row>
    <row r="65" spans="1:21" x14ac:dyDescent="0.35">
      <c r="A65" s="21" t="s">
        <v>2194</v>
      </c>
      <c r="B65" s="21" t="s">
        <v>111</v>
      </c>
      <c r="C65" s="21" t="s">
        <v>2193</v>
      </c>
      <c r="D65" s="22">
        <v>0.1</v>
      </c>
      <c r="E65" s="21">
        <v>13.2</v>
      </c>
      <c r="F65" s="23">
        <v>0.56768518518518518</v>
      </c>
      <c r="J65" s="23">
        <v>0.56768518518518518</v>
      </c>
      <c r="K65" s="21">
        <v>1</v>
      </c>
      <c r="L65" s="21">
        <v>1848000000</v>
      </c>
      <c r="M65" s="21" t="s">
        <v>18255</v>
      </c>
      <c r="N65" s="21" t="s">
        <v>191</v>
      </c>
      <c r="O65" s="21">
        <v>65537</v>
      </c>
      <c r="P65" s="21">
        <v>39.11</v>
      </c>
      <c r="Q65" s="21">
        <v>112589086</v>
      </c>
      <c r="R65" s="21" t="s">
        <v>18254</v>
      </c>
      <c r="S65" s="21">
        <v>67.069999999999993</v>
      </c>
      <c r="T65" s="22">
        <v>6.2899999999999998E-2</v>
      </c>
      <c r="U65" s="21">
        <v>40.19</v>
      </c>
    </row>
    <row r="66" spans="1:21" x14ac:dyDescent="0.35">
      <c r="A66" s="21" t="s">
        <v>301</v>
      </c>
      <c r="B66" s="21" t="s">
        <v>111</v>
      </c>
      <c r="C66" s="21" t="s">
        <v>302</v>
      </c>
      <c r="D66" s="22">
        <v>9.98E-2</v>
      </c>
      <c r="E66" s="21">
        <v>9.26</v>
      </c>
      <c r="F66" s="23">
        <v>0.3967013888888889</v>
      </c>
      <c r="J66" s="23">
        <v>0.40034722222222224</v>
      </c>
      <c r="K66" s="21">
        <v>1</v>
      </c>
      <c r="L66" s="21">
        <v>3055244400</v>
      </c>
      <c r="M66" s="21" t="s">
        <v>18253</v>
      </c>
      <c r="N66" s="21" t="s">
        <v>191</v>
      </c>
      <c r="O66" s="21">
        <v>65537</v>
      </c>
      <c r="P66" s="21">
        <v>5.32</v>
      </c>
      <c r="Q66" s="21">
        <v>196061420</v>
      </c>
      <c r="R66" s="21" t="s">
        <v>18252</v>
      </c>
      <c r="S66" s="21">
        <v>97.53</v>
      </c>
      <c r="T66" s="22">
        <v>6.4600000000000005E-2</v>
      </c>
      <c r="U66" s="21">
        <v>37.799999999999997</v>
      </c>
    </row>
    <row r="67" spans="1:21" x14ac:dyDescent="0.35">
      <c r="A67" s="21" t="s">
        <v>1697</v>
      </c>
      <c r="B67" s="21" t="s">
        <v>111</v>
      </c>
      <c r="C67" s="21" t="s">
        <v>1698</v>
      </c>
      <c r="D67" s="22">
        <v>0.1004</v>
      </c>
      <c r="E67" s="21">
        <v>8.66</v>
      </c>
      <c r="F67" s="23">
        <v>0.39600694444444445</v>
      </c>
      <c r="J67" s="23">
        <v>0.39600694444444445</v>
      </c>
      <c r="K67" s="21">
        <v>1</v>
      </c>
      <c r="L67" s="21">
        <v>2251600000</v>
      </c>
      <c r="M67" s="21" t="s">
        <v>17387</v>
      </c>
      <c r="N67" s="21" t="s">
        <v>192</v>
      </c>
      <c r="O67" s="21">
        <v>65537</v>
      </c>
      <c r="P67" s="21">
        <v>36.19</v>
      </c>
      <c r="Q67" s="21">
        <v>104520201</v>
      </c>
      <c r="R67" s="21" t="s">
        <v>18251</v>
      </c>
      <c r="S67" s="21">
        <v>84.73</v>
      </c>
      <c r="T67" s="22">
        <v>4.6399999999999997E-2</v>
      </c>
      <c r="U67" s="21">
        <v>48.23</v>
      </c>
    </row>
    <row r="68" spans="1:21" x14ac:dyDescent="0.35">
      <c r="A68" s="21" t="s">
        <v>1181</v>
      </c>
      <c r="B68" s="21" t="s">
        <v>111</v>
      </c>
      <c r="C68" s="21" t="s">
        <v>1182</v>
      </c>
      <c r="D68" s="22">
        <v>0.1</v>
      </c>
      <c r="E68" s="21">
        <v>86.35</v>
      </c>
      <c r="F68" s="23">
        <v>0.40781250000000002</v>
      </c>
      <c r="J68" s="23">
        <v>0.58658564814814818</v>
      </c>
      <c r="K68" s="21">
        <v>1</v>
      </c>
      <c r="L68" s="21">
        <v>24249659000</v>
      </c>
      <c r="M68" s="21" t="s">
        <v>11396</v>
      </c>
      <c r="N68" s="21" t="s">
        <v>191</v>
      </c>
      <c r="O68" s="21">
        <v>65537</v>
      </c>
      <c r="P68" s="21">
        <v>8.99</v>
      </c>
      <c r="Q68" s="21">
        <v>2400517800</v>
      </c>
      <c r="R68" s="21" t="s">
        <v>15095</v>
      </c>
      <c r="S68" s="21">
        <v>100</v>
      </c>
      <c r="T68" s="22">
        <v>0.10150000000000001</v>
      </c>
      <c r="U68" s="21">
        <v>5.87</v>
      </c>
    </row>
    <row r="69" spans="1:21" x14ac:dyDescent="0.35">
      <c r="A69" s="21" t="s">
        <v>3013</v>
      </c>
      <c r="B69" s="21" t="s">
        <v>111</v>
      </c>
      <c r="C69" s="21" t="s">
        <v>3012</v>
      </c>
      <c r="D69" s="22">
        <v>0.1</v>
      </c>
      <c r="E69" s="21">
        <v>5.0599999999999996</v>
      </c>
      <c r="F69" s="23">
        <v>0.39704861111111112</v>
      </c>
      <c r="J69" s="23">
        <v>0.56208333333333338</v>
      </c>
      <c r="K69" s="21">
        <v>1</v>
      </c>
      <c r="L69" s="21">
        <v>2257245800</v>
      </c>
      <c r="M69" s="21" t="s">
        <v>18250</v>
      </c>
      <c r="N69" s="21" t="s">
        <v>191</v>
      </c>
      <c r="O69" s="21">
        <v>65537</v>
      </c>
      <c r="P69" s="21">
        <v>3.07</v>
      </c>
      <c r="Q69" s="21">
        <v>208097490</v>
      </c>
      <c r="R69" s="21" t="s">
        <v>18249</v>
      </c>
      <c r="S69" s="21">
        <v>58.52</v>
      </c>
      <c r="T69" s="22">
        <v>9.4E-2</v>
      </c>
      <c r="U69" s="21">
        <v>1.66</v>
      </c>
    </row>
    <row r="70" spans="1:21" x14ac:dyDescent="0.35">
      <c r="A70" s="21" t="s">
        <v>3944</v>
      </c>
      <c r="B70" s="21" t="s">
        <v>111</v>
      </c>
      <c r="C70" s="21" t="s">
        <v>3943</v>
      </c>
      <c r="D70" s="22">
        <v>0.10009999999999999</v>
      </c>
      <c r="E70" s="21">
        <v>48.04</v>
      </c>
      <c r="F70" s="23">
        <v>0.39635416666666667</v>
      </c>
      <c r="J70" s="23">
        <v>0.42053240740740738</v>
      </c>
      <c r="K70" s="21">
        <v>1</v>
      </c>
      <c r="L70" s="21">
        <v>2026925900</v>
      </c>
      <c r="M70" s="21" t="s">
        <v>18248</v>
      </c>
      <c r="N70" s="21" t="s">
        <v>191</v>
      </c>
      <c r="O70" s="21">
        <v>65537</v>
      </c>
      <c r="P70" s="21">
        <v>0.9</v>
      </c>
      <c r="Q70" s="21">
        <v>312034260</v>
      </c>
      <c r="R70" s="21" t="s">
        <v>18247</v>
      </c>
      <c r="S70" s="21">
        <v>100</v>
      </c>
      <c r="T70" s="22">
        <v>0.15529999999999999</v>
      </c>
      <c r="U70" s="21">
        <v>12.42</v>
      </c>
    </row>
    <row r="71" spans="1:21" x14ac:dyDescent="0.35">
      <c r="A71" s="21" t="s">
        <v>1342</v>
      </c>
      <c r="B71" s="21" t="s">
        <v>111</v>
      </c>
      <c r="C71" s="21" t="s">
        <v>1343</v>
      </c>
      <c r="D71" s="22">
        <v>0.10050000000000001</v>
      </c>
      <c r="E71" s="21">
        <v>12.05</v>
      </c>
      <c r="F71" s="23">
        <v>0.39774305555555556</v>
      </c>
      <c r="J71" s="23">
        <v>0.39774305555555556</v>
      </c>
      <c r="K71" s="21">
        <v>1</v>
      </c>
      <c r="L71" s="21">
        <v>9486680700</v>
      </c>
      <c r="M71" s="21" t="s">
        <v>14320</v>
      </c>
      <c r="N71" s="21" t="s">
        <v>192</v>
      </c>
      <c r="O71" s="21">
        <v>65537</v>
      </c>
      <c r="P71" s="21">
        <v>3.6</v>
      </c>
      <c r="Q71" s="21">
        <v>472643970</v>
      </c>
      <c r="R71" s="21" t="s">
        <v>14770</v>
      </c>
      <c r="S71" s="21">
        <v>100</v>
      </c>
      <c r="T71" s="22">
        <v>5.0200000000000002E-2</v>
      </c>
      <c r="U71" s="21">
        <v>29.55</v>
      </c>
    </row>
    <row r="72" spans="1:21" x14ac:dyDescent="0.35">
      <c r="A72" s="21" t="s">
        <v>18246</v>
      </c>
      <c r="B72" s="21" t="s">
        <v>111</v>
      </c>
      <c r="C72" s="21" t="s">
        <v>18245</v>
      </c>
      <c r="D72" s="22">
        <v>0.1</v>
      </c>
      <c r="E72" s="21">
        <v>15.29</v>
      </c>
      <c r="F72" s="23">
        <v>0.41332175925925924</v>
      </c>
      <c r="J72" s="23">
        <v>0.41332175925925924</v>
      </c>
      <c r="K72" s="21">
        <v>1</v>
      </c>
      <c r="L72" s="21">
        <v>3657368000</v>
      </c>
      <c r="M72" s="21" t="s">
        <v>18244</v>
      </c>
      <c r="N72" s="21" t="s">
        <v>191</v>
      </c>
      <c r="O72" s="21">
        <v>65537</v>
      </c>
      <c r="P72" s="21">
        <v>71.28</v>
      </c>
      <c r="Q72" s="21">
        <v>84081010</v>
      </c>
      <c r="R72" s="21" t="s">
        <v>18243</v>
      </c>
      <c r="S72" s="21">
        <v>100</v>
      </c>
      <c r="T72" s="22">
        <v>2.35E-2</v>
      </c>
      <c r="U72" s="21">
        <v>55.93</v>
      </c>
    </row>
    <row r="73" spans="1:21" x14ac:dyDescent="0.35">
      <c r="A73" s="21" t="s">
        <v>2335</v>
      </c>
      <c r="B73" s="21" t="s">
        <v>111</v>
      </c>
      <c r="C73" s="21" t="s">
        <v>2334</v>
      </c>
      <c r="D73" s="22">
        <v>0.1003</v>
      </c>
      <c r="E73" s="21">
        <v>13.06</v>
      </c>
      <c r="F73" s="23">
        <v>0.39982638888888888</v>
      </c>
      <c r="J73" s="23">
        <v>0.4001736111111111</v>
      </c>
      <c r="K73" s="21">
        <v>1</v>
      </c>
      <c r="L73" s="21">
        <v>4835144200</v>
      </c>
      <c r="M73" s="21" t="s">
        <v>17199</v>
      </c>
      <c r="N73" s="21" t="s">
        <v>191</v>
      </c>
      <c r="O73" s="21">
        <v>65537</v>
      </c>
      <c r="P73" s="21">
        <v>46.06</v>
      </c>
      <c r="Q73" s="21">
        <v>194557810</v>
      </c>
      <c r="R73" s="21" t="s">
        <v>18242</v>
      </c>
      <c r="S73" s="21">
        <v>100</v>
      </c>
      <c r="T73" s="22">
        <v>4.1200000000000001E-2</v>
      </c>
      <c r="U73" s="21">
        <v>34.340000000000003</v>
      </c>
    </row>
    <row r="74" spans="1:21" x14ac:dyDescent="0.35">
      <c r="A74" s="21" t="s">
        <v>6003</v>
      </c>
      <c r="B74" s="21" t="s">
        <v>111</v>
      </c>
      <c r="C74" s="21" t="s">
        <v>6002</v>
      </c>
      <c r="D74" s="22">
        <v>0.10009999999999999</v>
      </c>
      <c r="E74" s="21">
        <v>42.74</v>
      </c>
      <c r="F74" s="23">
        <v>0.4208796296296296</v>
      </c>
      <c r="J74" s="23">
        <v>0.4208796296296296</v>
      </c>
      <c r="K74" s="21">
        <v>1</v>
      </c>
      <c r="L74" s="21">
        <v>17366900000</v>
      </c>
      <c r="M74" s="21" t="s">
        <v>18241</v>
      </c>
      <c r="N74" s="21" t="s">
        <v>191</v>
      </c>
      <c r="O74" s="21">
        <v>65537</v>
      </c>
      <c r="P74" s="21">
        <v>80.48</v>
      </c>
      <c r="Q74" s="21">
        <v>597886470</v>
      </c>
      <c r="R74" s="21" t="s">
        <v>18240</v>
      </c>
      <c r="S74" s="21">
        <v>100</v>
      </c>
      <c r="T74" s="22">
        <v>3.56E-2</v>
      </c>
      <c r="U74" s="21">
        <v>8.09</v>
      </c>
    </row>
    <row r="75" spans="1:21" x14ac:dyDescent="0.35">
      <c r="A75" s="21" t="s">
        <v>3314</v>
      </c>
      <c r="B75" s="21" t="s">
        <v>111</v>
      </c>
      <c r="C75" s="21" t="s">
        <v>3313</v>
      </c>
      <c r="D75" s="22">
        <v>0.1</v>
      </c>
      <c r="E75" s="21">
        <v>3.63</v>
      </c>
      <c r="F75" s="23">
        <v>0.40121527777777777</v>
      </c>
      <c r="J75" s="23">
        <v>0.40121527777777777</v>
      </c>
      <c r="K75" s="21">
        <v>1</v>
      </c>
      <c r="L75" s="21">
        <v>4563069400</v>
      </c>
      <c r="M75" s="21" t="s">
        <v>12931</v>
      </c>
      <c r="N75" s="21" t="s">
        <v>191</v>
      </c>
      <c r="O75" s="21">
        <v>65537</v>
      </c>
      <c r="P75" s="21">
        <v>35.18</v>
      </c>
      <c r="Q75" s="21">
        <v>73670069</v>
      </c>
      <c r="R75" s="21" t="s">
        <v>18239</v>
      </c>
      <c r="S75" s="21">
        <v>66.099999999999994</v>
      </c>
      <c r="T75" s="22">
        <v>1.6500000000000001E-2</v>
      </c>
      <c r="U75" s="21">
        <v>65.53</v>
      </c>
    </row>
    <row r="76" spans="1:21" x14ac:dyDescent="0.35">
      <c r="A76" s="21" t="s">
        <v>3308</v>
      </c>
      <c r="B76" s="21" t="s">
        <v>111</v>
      </c>
      <c r="C76" s="21" t="s">
        <v>3307</v>
      </c>
      <c r="D76" s="22">
        <v>0.1007</v>
      </c>
      <c r="E76" s="21">
        <v>4.7</v>
      </c>
      <c r="F76" s="23">
        <v>0.39739583333333334</v>
      </c>
      <c r="J76" s="23">
        <v>0.39739583333333334</v>
      </c>
      <c r="K76" s="21">
        <v>1</v>
      </c>
      <c r="L76" s="21">
        <v>3847894500</v>
      </c>
      <c r="M76" s="21" t="s">
        <v>6333</v>
      </c>
      <c r="N76" s="21" t="s">
        <v>191</v>
      </c>
      <c r="O76" s="21">
        <v>65537</v>
      </c>
      <c r="P76" s="21">
        <v>43.52</v>
      </c>
      <c r="Q76" s="21">
        <v>51149857</v>
      </c>
      <c r="R76" s="21" t="s">
        <v>18238</v>
      </c>
      <c r="S76" s="21">
        <v>71.7</v>
      </c>
      <c r="T76" s="22">
        <v>1.3599999999999999E-2</v>
      </c>
      <c r="U76" s="21">
        <v>61.27</v>
      </c>
    </row>
    <row r="77" spans="1:21" x14ac:dyDescent="0.35">
      <c r="A77" s="21" t="s">
        <v>2813</v>
      </c>
      <c r="B77" s="21" t="s">
        <v>111</v>
      </c>
      <c r="C77" s="21" t="s">
        <v>2812</v>
      </c>
      <c r="D77" s="22">
        <v>9.9599999999999994E-2</v>
      </c>
      <c r="E77" s="21">
        <v>5.52</v>
      </c>
      <c r="F77" s="23">
        <v>0.45391203703703703</v>
      </c>
      <c r="J77" s="23">
        <v>0.45391203703703703</v>
      </c>
      <c r="K77" s="21">
        <v>1</v>
      </c>
      <c r="L77" s="21">
        <v>5079195500</v>
      </c>
      <c r="M77" s="21" t="s">
        <v>13620</v>
      </c>
      <c r="N77" s="21" t="s">
        <v>191</v>
      </c>
      <c r="O77" s="21">
        <v>65537</v>
      </c>
      <c r="P77" s="21">
        <v>69.739999999999995</v>
      </c>
      <c r="Q77" s="21">
        <v>173335600</v>
      </c>
      <c r="R77" s="21" t="s">
        <v>18237</v>
      </c>
      <c r="S77" s="21">
        <v>65.900000000000006</v>
      </c>
      <c r="T77" s="22">
        <v>3.5400000000000001E-2</v>
      </c>
      <c r="U77" s="21">
        <v>21.93</v>
      </c>
    </row>
    <row r="78" spans="1:21" x14ac:dyDescent="0.35">
      <c r="A78" s="21" t="s">
        <v>18236</v>
      </c>
      <c r="B78" s="21" t="s">
        <v>111</v>
      </c>
      <c r="C78" s="21" t="s">
        <v>18235</v>
      </c>
      <c r="D78" s="22">
        <v>9.9500000000000005E-2</v>
      </c>
      <c r="E78" s="21">
        <v>6.3</v>
      </c>
      <c r="F78" s="23">
        <v>0.44787037037037036</v>
      </c>
      <c r="J78" s="23">
        <v>0.5879050925925926</v>
      </c>
      <c r="K78" s="21">
        <v>1</v>
      </c>
      <c r="L78" s="21">
        <v>12582759800</v>
      </c>
      <c r="M78" s="21" t="s">
        <v>18234</v>
      </c>
      <c r="N78" s="21" t="s">
        <v>191</v>
      </c>
      <c r="O78" s="21">
        <v>65537</v>
      </c>
      <c r="P78" s="21">
        <v>42.3</v>
      </c>
      <c r="Q78" s="21">
        <v>1080852290</v>
      </c>
      <c r="R78" s="21" t="s">
        <v>18233</v>
      </c>
      <c r="S78" s="21">
        <v>99.98</v>
      </c>
      <c r="T78" s="22">
        <v>8.7900000000000006E-2</v>
      </c>
      <c r="U78" s="21">
        <v>3.16</v>
      </c>
    </row>
    <row r="79" spans="1:21" x14ac:dyDescent="0.35">
      <c r="A79" s="21" t="s">
        <v>5357</v>
      </c>
      <c r="B79" s="21" t="s">
        <v>111</v>
      </c>
      <c r="C79" s="21" t="s">
        <v>5356</v>
      </c>
      <c r="D79" s="22">
        <v>0.1</v>
      </c>
      <c r="E79" s="21">
        <v>2.31</v>
      </c>
      <c r="F79" s="23">
        <v>0.40069444444444446</v>
      </c>
      <c r="J79" s="23">
        <v>0.41783564814814816</v>
      </c>
      <c r="K79" s="21">
        <v>1</v>
      </c>
      <c r="L79" s="21">
        <v>8451700800</v>
      </c>
      <c r="M79" s="21" t="s">
        <v>18232</v>
      </c>
      <c r="N79" s="21" t="s">
        <v>191</v>
      </c>
      <c r="O79" s="21">
        <v>65537</v>
      </c>
      <c r="P79" s="21">
        <v>32.71</v>
      </c>
      <c r="Q79" s="21">
        <v>761412770</v>
      </c>
      <c r="R79" s="21" t="s">
        <v>18231</v>
      </c>
      <c r="S79" s="21">
        <v>82.92</v>
      </c>
      <c r="T79" s="22">
        <v>9.11E-2</v>
      </c>
      <c r="U79" s="21">
        <v>11.5</v>
      </c>
    </row>
    <row r="80" spans="1:21" x14ac:dyDescent="0.35">
      <c r="A80" s="21" t="s">
        <v>3276</v>
      </c>
      <c r="B80" s="21" t="s">
        <v>111</v>
      </c>
      <c r="C80" s="21" t="s">
        <v>3275</v>
      </c>
      <c r="D80" s="22">
        <v>9.9900000000000003E-2</v>
      </c>
      <c r="E80" s="21">
        <v>11.67</v>
      </c>
      <c r="F80" s="23">
        <v>0.60909722222222218</v>
      </c>
      <c r="J80" s="23">
        <v>0.60909722222222218</v>
      </c>
      <c r="K80" s="21">
        <v>1</v>
      </c>
      <c r="L80" s="21">
        <v>11991241300</v>
      </c>
      <c r="M80" s="21" t="s">
        <v>18230</v>
      </c>
      <c r="N80" s="21" t="s">
        <v>191</v>
      </c>
      <c r="O80" s="21">
        <v>131075</v>
      </c>
      <c r="P80" s="21">
        <v>21.07</v>
      </c>
      <c r="Q80" s="21">
        <v>3306096100</v>
      </c>
      <c r="R80" s="21" t="s">
        <v>18229</v>
      </c>
      <c r="S80" s="21">
        <v>100</v>
      </c>
      <c r="T80" s="22">
        <v>0.2964</v>
      </c>
      <c r="U80" s="21">
        <v>9.4</v>
      </c>
    </row>
    <row r="81" spans="1:21" x14ac:dyDescent="0.35">
      <c r="A81" s="21" t="s">
        <v>697</v>
      </c>
      <c r="B81" s="21" t="s">
        <v>111</v>
      </c>
      <c r="C81" s="21" t="s">
        <v>698</v>
      </c>
      <c r="D81" s="22">
        <v>0.1</v>
      </c>
      <c r="E81" s="21">
        <v>4.95</v>
      </c>
      <c r="F81" s="23">
        <v>0.3967013888888889</v>
      </c>
      <c r="J81" s="23">
        <v>0.3967013888888889</v>
      </c>
      <c r="K81" s="21">
        <v>1</v>
      </c>
      <c r="L81" s="21">
        <v>12409788700</v>
      </c>
      <c r="M81" s="21" t="s">
        <v>18228</v>
      </c>
      <c r="N81" s="21" t="s">
        <v>191</v>
      </c>
      <c r="O81" s="21">
        <v>65537</v>
      </c>
      <c r="P81" s="21">
        <v>69.36</v>
      </c>
      <c r="Q81" s="21">
        <v>146601790</v>
      </c>
      <c r="R81" s="21" t="s">
        <v>18227</v>
      </c>
      <c r="S81" s="21">
        <v>79.239999999999995</v>
      </c>
      <c r="T81" s="22">
        <v>1.2E-2</v>
      </c>
      <c r="U81" s="21">
        <v>37.81</v>
      </c>
    </row>
    <row r="82" spans="1:21" x14ac:dyDescent="0.35">
      <c r="A82" s="21" t="s">
        <v>428</v>
      </c>
      <c r="B82" s="21" t="s">
        <v>111</v>
      </c>
      <c r="C82" s="21" t="s">
        <v>429</v>
      </c>
      <c r="D82" s="22">
        <v>0.1</v>
      </c>
      <c r="E82" s="21">
        <v>6.49</v>
      </c>
      <c r="F82" s="23">
        <v>0.60197916666666662</v>
      </c>
      <c r="J82" s="23">
        <v>0.60197916666666662</v>
      </c>
      <c r="K82" s="21">
        <v>1</v>
      </c>
      <c r="L82" s="21">
        <v>8919839200</v>
      </c>
      <c r="M82" s="21" t="s">
        <v>18226</v>
      </c>
      <c r="N82" s="21" t="s">
        <v>191</v>
      </c>
      <c r="O82" s="21">
        <v>65537</v>
      </c>
      <c r="P82" s="21">
        <v>41.76</v>
      </c>
      <c r="Q82" s="21">
        <v>375920530</v>
      </c>
      <c r="R82" s="21" t="s">
        <v>18225</v>
      </c>
      <c r="S82" s="21">
        <v>37.06</v>
      </c>
      <c r="T82" s="22">
        <v>4.3999999999999997E-2</v>
      </c>
      <c r="U82" s="21">
        <v>13.55</v>
      </c>
    </row>
    <row r="83" spans="1:21" x14ac:dyDescent="0.35">
      <c r="A83" s="21" t="s">
        <v>5266</v>
      </c>
      <c r="B83" s="21" t="s">
        <v>111</v>
      </c>
      <c r="C83" s="21" t="s">
        <v>5265</v>
      </c>
      <c r="D83" s="22">
        <v>0.1004</v>
      </c>
      <c r="E83" s="21">
        <v>3.07</v>
      </c>
      <c r="F83" s="23">
        <v>0.40277777777777779</v>
      </c>
      <c r="J83" s="23">
        <v>0.61993055555555554</v>
      </c>
      <c r="K83" s="21">
        <v>1</v>
      </c>
      <c r="L83" s="21">
        <v>7919265300</v>
      </c>
      <c r="M83" s="21" t="s">
        <v>4893</v>
      </c>
      <c r="N83" s="21" t="s">
        <v>191</v>
      </c>
      <c r="O83" s="21">
        <v>196612</v>
      </c>
      <c r="P83" s="21">
        <v>68.17</v>
      </c>
      <c r="Q83" s="21">
        <v>529024330</v>
      </c>
      <c r="R83" s="21" t="s">
        <v>18224</v>
      </c>
      <c r="S83" s="21">
        <v>85.12</v>
      </c>
      <c r="T83" s="22">
        <v>6.8199999999999997E-2</v>
      </c>
      <c r="U83" s="21">
        <v>0.92</v>
      </c>
    </row>
    <row r="84" spans="1:21" x14ac:dyDescent="0.35">
      <c r="A84" s="21" t="s">
        <v>808</v>
      </c>
      <c r="B84" s="21" t="s">
        <v>111</v>
      </c>
      <c r="C84" s="21" t="s">
        <v>809</v>
      </c>
      <c r="D84" s="22">
        <v>0.1002</v>
      </c>
      <c r="E84" s="21">
        <v>5.49</v>
      </c>
      <c r="F84" s="23">
        <v>0.61993055555555554</v>
      </c>
      <c r="J84" s="23">
        <v>0.61993055555555554</v>
      </c>
      <c r="K84" s="21">
        <v>1</v>
      </c>
      <c r="L84" s="21">
        <v>1899593800</v>
      </c>
      <c r="M84" s="21" t="s">
        <v>18223</v>
      </c>
      <c r="N84" s="21" t="s">
        <v>191</v>
      </c>
      <c r="O84" s="21">
        <v>65537</v>
      </c>
      <c r="P84" s="21">
        <v>43.54</v>
      </c>
      <c r="Q84" s="21">
        <v>79057403</v>
      </c>
      <c r="R84" s="21" t="s">
        <v>18222</v>
      </c>
      <c r="S84" s="21">
        <v>75.180000000000007</v>
      </c>
      <c r="T84" s="22">
        <v>4.41E-2</v>
      </c>
      <c r="U84" s="21">
        <v>36.81</v>
      </c>
    </row>
    <row r="85" spans="1:21" x14ac:dyDescent="0.35">
      <c r="A85" s="21" t="s">
        <v>1622</v>
      </c>
      <c r="B85" s="21" t="s">
        <v>111</v>
      </c>
      <c r="C85" s="21" t="s">
        <v>1623</v>
      </c>
      <c r="D85" s="22">
        <v>0.10050000000000001</v>
      </c>
      <c r="E85" s="21">
        <v>11.06</v>
      </c>
      <c r="F85" s="23">
        <v>0.57069444444444439</v>
      </c>
      <c r="J85" s="23">
        <v>0.57069444444444439</v>
      </c>
      <c r="K85" s="21">
        <v>1</v>
      </c>
      <c r="L85" s="21">
        <v>6558448200</v>
      </c>
      <c r="M85" s="21" t="s">
        <v>18221</v>
      </c>
      <c r="N85" s="21" t="s">
        <v>191</v>
      </c>
      <c r="O85" s="21">
        <v>65537</v>
      </c>
      <c r="P85" s="21">
        <v>29.33</v>
      </c>
      <c r="Q85" s="21">
        <v>893579180</v>
      </c>
      <c r="R85" s="21" t="s">
        <v>16294</v>
      </c>
      <c r="S85" s="21">
        <v>100</v>
      </c>
      <c r="T85" s="22">
        <v>0.14430000000000001</v>
      </c>
      <c r="U85" s="21">
        <v>13.28</v>
      </c>
    </row>
    <row r="86" spans="1:21" x14ac:dyDescent="0.35">
      <c r="A86" s="21" t="s">
        <v>746</v>
      </c>
      <c r="B86" s="21" t="s">
        <v>111</v>
      </c>
      <c r="C86" s="21" t="s">
        <v>747</v>
      </c>
      <c r="D86" s="22">
        <v>0.1012</v>
      </c>
      <c r="E86" s="21">
        <v>2.83</v>
      </c>
      <c r="F86" s="23">
        <v>0.55774305555555559</v>
      </c>
      <c r="J86" s="23">
        <v>0.5662962962962963</v>
      </c>
      <c r="K86" s="21">
        <v>1</v>
      </c>
      <c r="L86" s="21">
        <v>10567889300</v>
      </c>
      <c r="M86" s="21" t="s">
        <v>18220</v>
      </c>
      <c r="N86" s="21" t="s">
        <v>191</v>
      </c>
      <c r="O86" s="21">
        <v>65537</v>
      </c>
      <c r="P86" s="21">
        <v>50.52</v>
      </c>
      <c r="Q86" s="21">
        <v>219440400</v>
      </c>
      <c r="R86" s="21" t="s">
        <v>18219</v>
      </c>
      <c r="S86" s="21">
        <v>45.89</v>
      </c>
      <c r="T86" s="22">
        <v>2.1600000000000001E-2</v>
      </c>
      <c r="U86" s="21">
        <v>14.23</v>
      </c>
    </row>
    <row r="87" spans="1:21" x14ac:dyDescent="0.35">
      <c r="A87" s="21" t="s">
        <v>1313</v>
      </c>
      <c r="B87" s="21" t="s">
        <v>111</v>
      </c>
      <c r="C87" s="21" t="s">
        <v>1314</v>
      </c>
      <c r="D87" s="22">
        <v>0.1004</v>
      </c>
      <c r="E87" s="21">
        <v>6.14</v>
      </c>
      <c r="F87" s="23">
        <v>0.54524305555555552</v>
      </c>
      <c r="J87" s="23">
        <v>0.54524305555555552</v>
      </c>
      <c r="K87" s="21">
        <v>1</v>
      </c>
      <c r="L87" s="21">
        <v>4300555700</v>
      </c>
      <c r="M87" s="21" t="s">
        <v>18218</v>
      </c>
      <c r="N87" s="21" t="s">
        <v>191</v>
      </c>
      <c r="O87" s="21">
        <v>65537</v>
      </c>
      <c r="P87" s="21">
        <v>60.63</v>
      </c>
      <c r="Q87" s="21">
        <v>149689920</v>
      </c>
      <c r="R87" s="21" t="s">
        <v>18217</v>
      </c>
      <c r="S87" s="21">
        <v>100</v>
      </c>
      <c r="T87" s="22">
        <v>3.61E-2</v>
      </c>
      <c r="U87" s="21">
        <v>48.66</v>
      </c>
    </row>
    <row r="88" spans="1:21" x14ac:dyDescent="0.35">
      <c r="A88" s="21" t="s">
        <v>13659</v>
      </c>
      <c r="B88" s="21" t="s">
        <v>111</v>
      </c>
      <c r="C88" s="21" t="s">
        <v>13658</v>
      </c>
      <c r="D88" s="22">
        <v>0.158</v>
      </c>
      <c r="E88" s="21">
        <v>88.01</v>
      </c>
      <c r="F88" s="23">
        <v>0.60909722222222218</v>
      </c>
      <c r="J88" s="23">
        <v>0.60909722222222218</v>
      </c>
      <c r="K88" s="21">
        <v>0</v>
      </c>
      <c r="L88" s="21">
        <v>2265960400</v>
      </c>
      <c r="M88" s="21" t="s">
        <v>111</v>
      </c>
      <c r="N88" s="21" t="s">
        <v>111</v>
      </c>
      <c r="O88" s="21">
        <v>0</v>
      </c>
      <c r="P88" s="21">
        <v>33.549999999999997</v>
      </c>
      <c r="Q88" s="21">
        <v>652497560</v>
      </c>
      <c r="R88" s="21" t="s">
        <v>111</v>
      </c>
      <c r="S88" s="21">
        <v>98.88</v>
      </c>
      <c r="T88" s="22">
        <v>0.32400000000000001</v>
      </c>
      <c r="U88" s="21" t="s">
        <v>111</v>
      </c>
    </row>
    <row r="89" spans="1:21" x14ac:dyDescent="0.35">
      <c r="A89" s="21" t="s">
        <v>2119</v>
      </c>
      <c r="B89" s="21" t="s">
        <v>111</v>
      </c>
      <c r="C89" s="21" t="s">
        <v>2120</v>
      </c>
      <c r="D89" s="22">
        <v>0.1852</v>
      </c>
      <c r="E89" s="21">
        <v>58.1</v>
      </c>
      <c r="F89" s="23">
        <v>0.41071759259259261</v>
      </c>
      <c r="J89" s="23">
        <v>0.41071759259259261</v>
      </c>
      <c r="K89" s="21">
        <v>0</v>
      </c>
      <c r="L89" s="21">
        <v>2160158000</v>
      </c>
      <c r="M89" s="21" t="s">
        <v>111</v>
      </c>
      <c r="N89" s="21" t="s">
        <v>111</v>
      </c>
      <c r="O89" s="21">
        <v>0</v>
      </c>
      <c r="P89" s="21">
        <v>0</v>
      </c>
      <c r="Q89" s="21">
        <v>1298787470</v>
      </c>
      <c r="R89" s="21" t="s">
        <v>111</v>
      </c>
      <c r="S89" s="21">
        <v>98.92</v>
      </c>
      <c r="T89" s="22">
        <v>0.63539999999999996</v>
      </c>
      <c r="U89" s="21" t="s">
        <v>111</v>
      </c>
    </row>
    <row r="90" spans="1:21" x14ac:dyDescent="0.35">
      <c r="A90" s="21" t="s">
        <v>11925</v>
      </c>
      <c r="B90" s="21" t="s">
        <v>111</v>
      </c>
      <c r="C90" s="21" t="s">
        <v>18216</v>
      </c>
      <c r="D90" s="22">
        <v>7.22E-2</v>
      </c>
      <c r="E90" s="21">
        <v>10.39</v>
      </c>
      <c r="F90" s="23">
        <v>0.39791666666666664</v>
      </c>
      <c r="J90" s="23">
        <v>0.39791666666666664</v>
      </c>
      <c r="K90" s="21">
        <v>0</v>
      </c>
      <c r="L90" s="21">
        <v>3002259500</v>
      </c>
      <c r="M90" s="21" t="s">
        <v>111</v>
      </c>
      <c r="N90" s="21" t="s">
        <v>111</v>
      </c>
      <c r="O90" s="21">
        <v>0</v>
      </c>
      <c r="P90" s="21">
        <v>40.14</v>
      </c>
      <c r="Q90" s="21">
        <v>741472130</v>
      </c>
      <c r="R90" s="21" t="s">
        <v>111</v>
      </c>
      <c r="S90" s="21">
        <v>74.42</v>
      </c>
      <c r="T90" s="22">
        <v>0.2339</v>
      </c>
      <c r="U90" s="21" t="s">
        <v>111</v>
      </c>
    </row>
    <row r="91" spans="1:21" x14ac:dyDescent="0.35">
      <c r="A91" s="21" t="s">
        <v>3140</v>
      </c>
      <c r="B91" s="21" t="s">
        <v>111</v>
      </c>
      <c r="C91" s="21" t="s">
        <v>3139</v>
      </c>
      <c r="D91" s="22">
        <v>-4.6800000000000001E-2</v>
      </c>
      <c r="E91" s="21">
        <v>38.11</v>
      </c>
      <c r="F91" s="21" t="s">
        <v>111</v>
      </c>
      <c r="J91" s="21" t="s">
        <v>111</v>
      </c>
      <c r="K91" s="21">
        <v>0</v>
      </c>
      <c r="L91" s="21">
        <v>2788558200</v>
      </c>
      <c r="M91" s="21" t="s">
        <v>111</v>
      </c>
      <c r="N91" s="21" t="s">
        <v>111</v>
      </c>
      <c r="O91" s="21">
        <v>0</v>
      </c>
      <c r="P91" s="21">
        <v>14.36</v>
      </c>
      <c r="Q91" s="21">
        <v>239235240</v>
      </c>
      <c r="R91" s="21" t="s">
        <v>111</v>
      </c>
      <c r="S91" s="21">
        <v>6.32</v>
      </c>
      <c r="T91" s="22">
        <v>8.5900000000000004E-2</v>
      </c>
      <c r="U91" s="21" t="s">
        <v>111</v>
      </c>
    </row>
    <row r="92" spans="1:21" x14ac:dyDescent="0.35">
      <c r="A92" s="21" t="s">
        <v>3891</v>
      </c>
      <c r="B92" s="21" t="s">
        <v>111</v>
      </c>
      <c r="C92" s="21" t="s">
        <v>3890</v>
      </c>
      <c r="D92" s="22">
        <v>7.2999999999999995E-2</v>
      </c>
      <c r="E92" s="21">
        <v>24.1</v>
      </c>
      <c r="F92" s="23">
        <v>0.44974537037037038</v>
      </c>
      <c r="J92" s="23">
        <v>0.44974537037037038</v>
      </c>
      <c r="K92" s="21">
        <v>0</v>
      </c>
      <c r="L92" s="21">
        <v>14510308000</v>
      </c>
      <c r="M92" s="21" t="s">
        <v>111</v>
      </c>
      <c r="N92" s="21" t="s">
        <v>111</v>
      </c>
      <c r="O92" s="21">
        <v>0</v>
      </c>
      <c r="P92" s="21">
        <v>61.71</v>
      </c>
      <c r="Q92" s="21">
        <v>2015227500</v>
      </c>
      <c r="R92" s="21" t="s">
        <v>111</v>
      </c>
      <c r="S92" s="21">
        <v>98.72</v>
      </c>
      <c r="T92" s="22">
        <v>0.1421</v>
      </c>
      <c r="U92" s="21" t="s">
        <v>111</v>
      </c>
    </row>
    <row r="93" spans="1:21" x14ac:dyDescent="0.35">
      <c r="A93" s="21" t="s">
        <v>3875</v>
      </c>
      <c r="B93" s="21" t="s">
        <v>111</v>
      </c>
      <c r="C93" s="21" t="s">
        <v>3874</v>
      </c>
      <c r="D93" s="22">
        <v>3.6400000000000002E-2</v>
      </c>
      <c r="E93" s="21">
        <v>70.95</v>
      </c>
      <c r="F93" s="21" t="s">
        <v>111</v>
      </c>
      <c r="J93" s="21" t="s">
        <v>111</v>
      </c>
      <c r="K93" s="21">
        <v>0</v>
      </c>
      <c r="L93" s="21">
        <v>15133307000</v>
      </c>
      <c r="M93" s="21" t="s">
        <v>111</v>
      </c>
      <c r="N93" s="21" t="s">
        <v>111</v>
      </c>
      <c r="O93" s="21">
        <v>0</v>
      </c>
      <c r="P93" s="21">
        <v>27.27</v>
      </c>
      <c r="Q93" s="21">
        <v>4275841900</v>
      </c>
      <c r="R93" s="21" t="s">
        <v>111</v>
      </c>
      <c r="S93" s="21">
        <v>77.19</v>
      </c>
      <c r="T93" s="22">
        <v>0.2782</v>
      </c>
      <c r="U93" s="21" t="s">
        <v>111</v>
      </c>
    </row>
    <row r="94" spans="1:21" x14ac:dyDescent="0.35">
      <c r="A94" s="21" t="s">
        <v>613</v>
      </c>
      <c r="B94" s="21" t="s">
        <v>111</v>
      </c>
      <c r="C94" s="21" t="s">
        <v>614</v>
      </c>
      <c r="D94" s="22">
        <v>-0.1</v>
      </c>
      <c r="E94" s="21">
        <v>133.25</v>
      </c>
      <c r="F94" s="21" t="s">
        <v>111</v>
      </c>
      <c r="J94" s="21" t="s">
        <v>111</v>
      </c>
      <c r="K94" s="21">
        <v>0</v>
      </c>
      <c r="L94" s="21">
        <v>15781400000</v>
      </c>
      <c r="M94" s="21" t="s">
        <v>111</v>
      </c>
      <c r="N94" s="21" t="s">
        <v>111</v>
      </c>
      <c r="O94" s="21">
        <v>0</v>
      </c>
      <c r="P94" s="21">
        <v>42.29</v>
      </c>
      <c r="Q94" s="21">
        <v>1304955260</v>
      </c>
      <c r="R94" s="21" t="s">
        <v>111</v>
      </c>
      <c r="S94" s="21">
        <v>84.69</v>
      </c>
      <c r="T94" s="22">
        <v>7.8600000000000003E-2</v>
      </c>
      <c r="U94" s="21" t="s">
        <v>111</v>
      </c>
    </row>
    <row r="95" spans="1:21" x14ac:dyDescent="0.35">
      <c r="A95" s="21" t="s">
        <v>736</v>
      </c>
      <c r="B95" s="21">
        <v>5</v>
      </c>
      <c r="C95" s="21" t="s">
        <v>737</v>
      </c>
      <c r="D95" s="22">
        <v>-9.98E-2</v>
      </c>
      <c r="E95" s="21">
        <v>10.92</v>
      </c>
      <c r="F95" s="21" t="s">
        <v>111</v>
      </c>
      <c r="J95" s="21" t="s">
        <v>111</v>
      </c>
      <c r="K95" s="21">
        <v>0</v>
      </c>
      <c r="L95" s="21">
        <v>3668904900</v>
      </c>
      <c r="M95" s="21" t="s">
        <v>111</v>
      </c>
      <c r="N95" s="21" t="s">
        <v>111</v>
      </c>
      <c r="O95" s="21">
        <v>0</v>
      </c>
      <c r="P95" s="21">
        <v>31.65</v>
      </c>
      <c r="Q95" s="21">
        <v>432577250</v>
      </c>
      <c r="R95" s="21" t="s">
        <v>111</v>
      </c>
      <c r="S95" s="21">
        <v>12.13</v>
      </c>
      <c r="T95" s="22">
        <v>0.1143</v>
      </c>
      <c r="U95" s="21" t="s">
        <v>111</v>
      </c>
    </row>
    <row r="96" spans="1:21" x14ac:dyDescent="0.35">
      <c r="A96" s="21" t="s">
        <v>3803</v>
      </c>
      <c r="B96" s="21" t="s">
        <v>111</v>
      </c>
      <c r="C96" s="21" t="s">
        <v>3802</v>
      </c>
      <c r="D96" s="22">
        <v>5.1499999999999997E-2</v>
      </c>
      <c r="E96" s="21">
        <v>4.7</v>
      </c>
      <c r="F96" s="23">
        <v>0.40190972222222221</v>
      </c>
      <c r="J96" s="23">
        <v>0.40260416666666665</v>
      </c>
      <c r="K96" s="21">
        <v>0</v>
      </c>
      <c r="L96" s="21">
        <v>3548637200</v>
      </c>
      <c r="M96" s="21" t="s">
        <v>111</v>
      </c>
      <c r="N96" s="21" t="s">
        <v>111</v>
      </c>
      <c r="O96" s="21">
        <v>0</v>
      </c>
      <c r="P96" s="21">
        <v>25.49</v>
      </c>
      <c r="Q96" s="21">
        <v>457204130</v>
      </c>
      <c r="R96" s="21" t="s">
        <v>111</v>
      </c>
      <c r="S96" s="21">
        <v>66.849999999999994</v>
      </c>
      <c r="T96" s="22">
        <v>0.1263</v>
      </c>
      <c r="U96" s="21" t="s">
        <v>111</v>
      </c>
    </row>
    <row r="97" spans="1:21" x14ac:dyDescent="0.35">
      <c r="A97" s="21" t="s">
        <v>4699</v>
      </c>
      <c r="B97" s="21" t="s">
        <v>111</v>
      </c>
      <c r="C97" s="21" t="s">
        <v>4698</v>
      </c>
      <c r="D97" s="22">
        <v>5.3900000000000003E-2</v>
      </c>
      <c r="E97" s="21">
        <v>2.15</v>
      </c>
      <c r="F97" s="23">
        <v>0.39930555555555558</v>
      </c>
      <c r="J97" s="23">
        <v>0.39930555555555558</v>
      </c>
      <c r="K97" s="21">
        <v>0</v>
      </c>
      <c r="L97" s="21">
        <v>3897555000</v>
      </c>
      <c r="M97" s="21" t="s">
        <v>111</v>
      </c>
      <c r="N97" s="21" t="s">
        <v>111</v>
      </c>
      <c r="O97" s="21">
        <v>0</v>
      </c>
      <c r="P97" s="21">
        <v>40.369999999999997</v>
      </c>
      <c r="Q97" s="21">
        <v>150763470</v>
      </c>
      <c r="R97" s="21" t="s">
        <v>111</v>
      </c>
      <c r="S97" s="21">
        <v>41.69</v>
      </c>
      <c r="T97" s="22">
        <v>3.8399999999999997E-2</v>
      </c>
      <c r="U97" s="21" t="s">
        <v>111</v>
      </c>
    </row>
    <row r="98" spans="1:21" x14ac:dyDescent="0.35">
      <c r="A98" s="21" t="s">
        <v>3677</v>
      </c>
      <c r="B98" s="21" t="s">
        <v>111</v>
      </c>
      <c r="C98" s="21" t="s">
        <v>3676</v>
      </c>
      <c r="D98" s="22">
        <v>7.4700000000000003E-2</v>
      </c>
      <c r="E98" s="21">
        <v>3.02</v>
      </c>
      <c r="F98" s="23">
        <v>0.54189814814814818</v>
      </c>
      <c r="J98" s="23">
        <v>0.55131944444444447</v>
      </c>
      <c r="K98" s="21">
        <v>0</v>
      </c>
      <c r="L98" s="21">
        <v>2325008000</v>
      </c>
      <c r="M98" s="21" t="s">
        <v>111</v>
      </c>
      <c r="N98" s="21" t="s">
        <v>111</v>
      </c>
      <c r="O98" s="21">
        <v>0</v>
      </c>
      <c r="P98" s="21">
        <v>24.03</v>
      </c>
      <c r="Q98" s="21">
        <v>300495310</v>
      </c>
      <c r="R98" s="21" t="s">
        <v>111</v>
      </c>
      <c r="S98" s="21">
        <v>89.7</v>
      </c>
      <c r="T98" s="22">
        <v>0.13</v>
      </c>
      <c r="U98" s="21" t="s">
        <v>111</v>
      </c>
    </row>
    <row r="99" spans="1:21" x14ac:dyDescent="0.35">
      <c r="A99" s="21" t="s">
        <v>13573</v>
      </c>
      <c r="B99" s="21" t="s">
        <v>111</v>
      </c>
      <c r="C99" s="21" t="s">
        <v>13572</v>
      </c>
      <c r="D99" s="22">
        <v>9.0899999999999995E-2</v>
      </c>
      <c r="E99" s="21">
        <v>33</v>
      </c>
      <c r="F99" s="23">
        <v>0.40625</v>
      </c>
      <c r="J99" s="23">
        <v>0.55218750000000005</v>
      </c>
      <c r="K99" s="21">
        <v>0</v>
      </c>
      <c r="L99" s="21">
        <v>25873200000</v>
      </c>
      <c r="M99" s="21" t="s">
        <v>111</v>
      </c>
      <c r="N99" s="21" t="s">
        <v>111</v>
      </c>
      <c r="O99" s="21">
        <v>0</v>
      </c>
      <c r="P99" s="21">
        <v>23.27</v>
      </c>
      <c r="Q99" s="21">
        <v>3065523000</v>
      </c>
      <c r="R99" s="21" t="s">
        <v>111</v>
      </c>
      <c r="S99" s="21">
        <v>99.03</v>
      </c>
      <c r="T99" s="22">
        <v>0.1198</v>
      </c>
      <c r="U99" s="21" t="s">
        <v>111</v>
      </c>
    </row>
    <row r="100" spans="1:21" x14ac:dyDescent="0.35">
      <c r="A100" s="21" t="s">
        <v>17414</v>
      </c>
      <c r="B100" s="21" t="s">
        <v>111</v>
      </c>
      <c r="C100" s="21" t="s">
        <v>17413</v>
      </c>
      <c r="D100" s="22">
        <v>2.9100000000000001E-2</v>
      </c>
      <c r="E100" s="21">
        <v>7.08</v>
      </c>
      <c r="F100" s="23">
        <v>0.57572916666666663</v>
      </c>
      <c r="J100" s="23">
        <v>0.57572916666666663</v>
      </c>
      <c r="K100" s="21">
        <v>0</v>
      </c>
      <c r="L100" s="21">
        <v>22411273000</v>
      </c>
      <c r="M100" s="21" t="s">
        <v>111</v>
      </c>
      <c r="N100" s="21" t="s">
        <v>111</v>
      </c>
      <c r="O100" s="21">
        <v>0</v>
      </c>
      <c r="P100" s="21">
        <v>71.37</v>
      </c>
      <c r="Q100" s="21">
        <v>1578246900</v>
      </c>
      <c r="R100" s="21" t="s">
        <v>111</v>
      </c>
      <c r="S100" s="21">
        <v>96.73</v>
      </c>
      <c r="T100" s="22">
        <v>7.2900000000000006E-2</v>
      </c>
      <c r="U100" s="21" t="s">
        <v>111</v>
      </c>
    </row>
    <row r="101" spans="1:21" x14ac:dyDescent="0.35">
      <c r="A101" s="21" t="s">
        <v>1583</v>
      </c>
      <c r="B101" s="21" t="s">
        <v>111</v>
      </c>
      <c r="C101" s="21" t="s">
        <v>1584</v>
      </c>
      <c r="D101" s="22">
        <v>6.7199999999999996E-2</v>
      </c>
      <c r="E101" s="21">
        <v>8.1</v>
      </c>
      <c r="F101" s="23">
        <v>0.54767361111111112</v>
      </c>
      <c r="J101" s="23">
        <v>0.54767361111111112</v>
      </c>
      <c r="K101" s="21">
        <v>0</v>
      </c>
      <c r="L101" s="21">
        <v>11481420800</v>
      </c>
      <c r="M101" s="21" t="s">
        <v>111</v>
      </c>
      <c r="N101" s="21" t="s">
        <v>111</v>
      </c>
      <c r="O101" s="21">
        <v>0</v>
      </c>
      <c r="P101" s="21">
        <v>21.84</v>
      </c>
      <c r="Q101" s="21">
        <v>1344515800</v>
      </c>
      <c r="R101" s="21" t="s">
        <v>111</v>
      </c>
      <c r="S101" s="21">
        <v>82.28</v>
      </c>
      <c r="T101" s="22">
        <v>0.1178</v>
      </c>
      <c r="U101" s="21" t="s">
        <v>111</v>
      </c>
    </row>
    <row r="102" spans="1:21" x14ac:dyDescent="0.35">
      <c r="A102" s="21" t="s">
        <v>4050</v>
      </c>
      <c r="B102" s="21" t="s">
        <v>111</v>
      </c>
      <c r="C102" s="21" t="s">
        <v>4049</v>
      </c>
      <c r="D102" s="22">
        <v>5.8700000000000002E-2</v>
      </c>
      <c r="E102" s="21">
        <v>20.92</v>
      </c>
      <c r="F102" s="23">
        <v>0.43207175925925928</v>
      </c>
      <c r="J102" s="23">
        <v>0.43207175925925928</v>
      </c>
      <c r="K102" s="21">
        <v>0</v>
      </c>
      <c r="L102" s="21">
        <v>27496633000</v>
      </c>
      <c r="M102" s="21" t="s">
        <v>111</v>
      </c>
      <c r="N102" s="21" t="s">
        <v>111</v>
      </c>
      <c r="O102" s="21">
        <v>0</v>
      </c>
      <c r="P102" s="21">
        <v>52.18</v>
      </c>
      <c r="Q102" s="21">
        <v>3575561900</v>
      </c>
      <c r="R102" s="21" t="s">
        <v>111</v>
      </c>
      <c r="S102" s="21">
        <v>92.72</v>
      </c>
      <c r="T102" s="22">
        <v>0.12989999999999999</v>
      </c>
      <c r="U102" s="21" t="s">
        <v>111</v>
      </c>
    </row>
    <row r="103" spans="1:21" x14ac:dyDescent="0.35">
      <c r="A103" s="21" t="s">
        <v>15497</v>
      </c>
      <c r="B103" s="21">
        <v>6</v>
      </c>
      <c r="C103" s="21" t="s">
        <v>15496</v>
      </c>
      <c r="D103" s="22">
        <v>-9.5899999999999999E-2</v>
      </c>
      <c r="E103" s="21">
        <v>14.24</v>
      </c>
      <c r="F103" s="21" t="s">
        <v>111</v>
      </c>
      <c r="J103" s="21" t="s">
        <v>111</v>
      </c>
      <c r="K103" s="21">
        <v>0</v>
      </c>
      <c r="L103" s="21">
        <v>3232480000</v>
      </c>
      <c r="M103" s="21" t="s">
        <v>111</v>
      </c>
      <c r="N103" s="21" t="s">
        <v>111</v>
      </c>
      <c r="O103" s="21">
        <v>0</v>
      </c>
      <c r="P103" s="21">
        <v>30</v>
      </c>
      <c r="Q103" s="21">
        <v>917358530</v>
      </c>
      <c r="R103" s="21" t="s">
        <v>111</v>
      </c>
      <c r="S103" s="21">
        <v>16.09</v>
      </c>
      <c r="T103" s="22">
        <v>0.27789999999999998</v>
      </c>
      <c r="U103" s="21" t="s">
        <v>111</v>
      </c>
    </row>
    <row r="104" spans="1:21" x14ac:dyDescent="0.35">
      <c r="A104" s="21" t="s">
        <v>2975</v>
      </c>
      <c r="B104" s="21">
        <v>1</v>
      </c>
      <c r="C104" s="21" t="s">
        <v>2974</v>
      </c>
      <c r="D104" s="22">
        <v>-0.1</v>
      </c>
      <c r="E104" s="21">
        <v>36.44</v>
      </c>
      <c r="F104" s="21" t="s">
        <v>111</v>
      </c>
      <c r="J104" s="21" t="s">
        <v>111</v>
      </c>
      <c r="K104" s="21">
        <v>0</v>
      </c>
      <c r="L104" s="21">
        <v>24683268000</v>
      </c>
      <c r="M104" s="21" t="s">
        <v>111</v>
      </c>
      <c r="N104" s="21" t="s">
        <v>111</v>
      </c>
      <c r="O104" s="21">
        <v>0</v>
      </c>
      <c r="P104" s="21">
        <v>34.520000000000003</v>
      </c>
      <c r="Q104" s="21">
        <v>1521824200</v>
      </c>
      <c r="R104" s="21" t="s">
        <v>111</v>
      </c>
      <c r="S104" s="21">
        <v>35.17</v>
      </c>
      <c r="T104" s="22">
        <v>6.1499999999999999E-2</v>
      </c>
      <c r="U104" s="21" t="s">
        <v>111</v>
      </c>
    </row>
    <row r="105" spans="1:21" x14ac:dyDescent="0.35">
      <c r="A105" s="21" t="s">
        <v>18102</v>
      </c>
      <c r="B105" s="21" t="s">
        <v>111</v>
      </c>
      <c r="C105" s="21" t="s">
        <v>18101</v>
      </c>
      <c r="D105" s="22">
        <v>8.5999999999999993E-2</v>
      </c>
      <c r="E105" s="21">
        <v>21.35</v>
      </c>
      <c r="F105" s="23">
        <v>0.42439814814814814</v>
      </c>
      <c r="J105" s="23">
        <v>0.61025462962962962</v>
      </c>
      <c r="K105" s="21">
        <v>0</v>
      </c>
      <c r="L105" s="21">
        <v>17588133000</v>
      </c>
      <c r="M105" s="21" t="s">
        <v>111</v>
      </c>
      <c r="N105" s="21" t="s">
        <v>111</v>
      </c>
      <c r="O105" s="21">
        <v>0</v>
      </c>
      <c r="P105" s="21">
        <v>34.130000000000003</v>
      </c>
      <c r="Q105" s="21">
        <v>1594308900</v>
      </c>
      <c r="R105" s="21" t="s">
        <v>111</v>
      </c>
      <c r="S105" s="21">
        <v>97.63</v>
      </c>
      <c r="T105" s="22">
        <v>9.0700000000000003E-2</v>
      </c>
      <c r="U105" s="21" t="s">
        <v>111</v>
      </c>
    </row>
    <row r="106" spans="1:21" x14ac:dyDescent="0.35">
      <c r="A106" s="21" t="s">
        <v>18215</v>
      </c>
      <c r="B106" s="21" t="s">
        <v>111</v>
      </c>
      <c r="C106" s="21" t="s">
        <v>18214</v>
      </c>
      <c r="D106" s="22">
        <v>3.5700000000000003E-2</v>
      </c>
      <c r="E106" s="21">
        <v>43.84</v>
      </c>
      <c r="F106" s="23">
        <v>0.46277777777777779</v>
      </c>
      <c r="J106" s="23">
        <v>0.46277777777777779</v>
      </c>
      <c r="K106" s="21">
        <v>0</v>
      </c>
      <c r="L106" s="21">
        <v>8787597800</v>
      </c>
      <c r="M106" s="21" t="s">
        <v>111</v>
      </c>
      <c r="N106" s="21" t="s">
        <v>111</v>
      </c>
      <c r="O106" s="21">
        <v>0</v>
      </c>
      <c r="P106" s="21">
        <v>78.69</v>
      </c>
      <c r="Q106" s="21">
        <v>421729320</v>
      </c>
      <c r="R106" s="21" t="s">
        <v>111</v>
      </c>
      <c r="S106" s="21">
        <v>95.34</v>
      </c>
      <c r="T106" s="22">
        <v>4.6300000000000001E-2</v>
      </c>
      <c r="U106" s="21" t="s">
        <v>111</v>
      </c>
    </row>
    <row r="107" spans="1:21" x14ac:dyDescent="0.35">
      <c r="A107" s="21" t="s">
        <v>18213</v>
      </c>
      <c r="B107" s="21" t="s">
        <v>111</v>
      </c>
      <c r="C107" s="21" t="s">
        <v>18212</v>
      </c>
      <c r="D107" s="22">
        <v>0.1333</v>
      </c>
      <c r="E107" s="21">
        <v>66.41</v>
      </c>
      <c r="F107" s="23">
        <v>0.47847222222222224</v>
      </c>
      <c r="J107" s="23">
        <v>0.47901620370370368</v>
      </c>
      <c r="K107" s="21">
        <v>0</v>
      </c>
      <c r="L107" s="21">
        <v>4027813000</v>
      </c>
      <c r="M107" s="21" t="s">
        <v>111</v>
      </c>
      <c r="N107" s="21" t="s">
        <v>111</v>
      </c>
      <c r="O107" s="21">
        <v>0</v>
      </c>
      <c r="P107" s="21">
        <v>8.27</v>
      </c>
      <c r="Q107" s="21">
        <v>246922040</v>
      </c>
      <c r="R107" s="21" t="s">
        <v>111</v>
      </c>
      <c r="S107" s="21">
        <v>92.49</v>
      </c>
      <c r="T107" s="22">
        <v>6.25E-2</v>
      </c>
      <c r="U107" s="21" t="s">
        <v>111</v>
      </c>
    </row>
    <row r="108" spans="1:21" x14ac:dyDescent="0.35">
      <c r="A108" s="21" t="s">
        <v>604</v>
      </c>
      <c r="B108" s="21" t="s">
        <v>111</v>
      </c>
      <c r="C108" s="21" t="s">
        <v>605</v>
      </c>
      <c r="D108" s="22">
        <v>0.1308</v>
      </c>
      <c r="E108" s="21">
        <v>19.45</v>
      </c>
      <c r="F108" s="23">
        <v>0.44613425925925926</v>
      </c>
      <c r="J108" s="23">
        <v>0.44648148148148148</v>
      </c>
      <c r="K108" s="21">
        <v>0</v>
      </c>
      <c r="L108" s="21">
        <v>14626572000</v>
      </c>
      <c r="M108" s="21" t="s">
        <v>111</v>
      </c>
      <c r="N108" s="21" t="s">
        <v>111</v>
      </c>
      <c r="O108" s="21">
        <v>0</v>
      </c>
      <c r="P108" s="21">
        <v>22.54</v>
      </c>
      <c r="Q108" s="21">
        <v>3999460300</v>
      </c>
      <c r="R108" s="21" t="s">
        <v>111</v>
      </c>
      <c r="S108" s="21">
        <v>88.8</v>
      </c>
      <c r="T108" s="22">
        <v>0.27329999999999999</v>
      </c>
      <c r="U108" s="21" t="s">
        <v>111</v>
      </c>
    </row>
    <row r="109" spans="1:21" x14ac:dyDescent="0.35">
      <c r="A109" s="21" t="s">
        <v>4278</v>
      </c>
      <c r="B109" s="21" t="s">
        <v>111</v>
      </c>
      <c r="C109" s="21" t="s">
        <v>4277</v>
      </c>
      <c r="D109" s="22">
        <v>9.4600000000000004E-2</v>
      </c>
      <c r="E109" s="21">
        <v>45</v>
      </c>
      <c r="F109" s="23">
        <v>0.42721064814814813</v>
      </c>
      <c r="J109" s="23">
        <v>0.45913194444444444</v>
      </c>
      <c r="K109" s="21">
        <v>0</v>
      </c>
      <c r="L109" s="21">
        <v>3815537600</v>
      </c>
      <c r="M109" s="21" t="s">
        <v>111</v>
      </c>
      <c r="N109" s="21" t="s">
        <v>111</v>
      </c>
      <c r="O109" s="21">
        <v>0</v>
      </c>
      <c r="P109" s="21">
        <v>6.55</v>
      </c>
      <c r="Q109" s="21">
        <v>475367100</v>
      </c>
      <c r="R109" s="21" t="s">
        <v>111</v>
      </c>
      <c r="S109" s="21">
        <v>91.92</v>
      </c>
      <c r="T109" s="22">
        <v>0.1227</v>
      </c>
      <c r="U109" s="21" t="s">
        <v>111</v>
      </c>
    </row>
    <row r="110" spans="1:21" x14ac:dyDescent="0.35">
      <c r="A110" s="21" t="s">
        <v>1352</v>
      </c>
      <c r="B110" s="21" t="s">
        <v>111</v>
      </c>
      <c r="C110" s="21" t="s">
        <v>1353</v>
      </c>
      <c r="D110" s="22">
        <v>-0.1</v>
      </c>
      <c r="E110" s="21">
        <v>56.25</v>
      </c>
      <c r="F110" s="21" t="s">
        <v>111</v>
      </c>
      <c r="J110" s="21" t="s">
        <v>111</v>
      </c>
      <c r="K110" s="21">
        <v>0</v>
      </c>
      <c r="L110" s="21">
        <v>10860919700</v>
      </c>
      <c r="M110" s="21" t="s">
        <v>111</v>
      </c>
      <c r="N110" s="21" t="s">
        <v>111</v>
      </c>
      <c r="O110" s="21">
        <v>0</v>
      </c>
      <c r="P110" s="21">
        <v>9.56</v>
      </c>
      <c r="Q110" s="21">
        <v>190921790</v>
      </c>
      <c r="R110" s="21" t="s">
        <v>111</v>
      </c>
      <c r="S110" s="21">
        <v>86.84</v>
      </c>
      <c r="T110" s="22">
        <v>1.7399999999999999E-2</v>
      </c>
      <c r="U110" s="21" t="s">
        <v>111</v>
      </c>
    </row>
    <row r="111" spans="1:21" x14ac:dyDescent="0.35">
      <c r="A111" s="21" t="s">
        <v>4273</v>
      </c>
      <c r="B111" s="21" t="s">
        <v>111</v>
      </c>
      <c r="C111" s="21" t="s">
        <v>4272</v>
      </c>
      <c r="D111" s="22">
        <v>-4.5499999999999999E-2</v>
      </c>
      <c r="E111" s="21">
        <v>17.850000000000001</v>
      </c>
      <c r="F111" s="23">
        <v>0.39583333333333331</v>
      </c>
      <c r="J111" s="23">
        <v>0.39583333333333331</v>
      </c>
      <c r="K111" s="21">
        <v>0</v>
      </c>
      <c r="L111" s="21">
        <v>3273912200</v>
      </c>
      <c r="M111" s="21" t="s">
        <v>111</v>
      </c>
      <c r="N111" s="21" t="s">
        <v>111</v>
      </c>
      <c r="O111" s="21">
        <v>0</v>
      </c>
      <c r="P111" s="21">
        <v>45.23</v>
      </c>
      <c r="Q111" s="21">
        <v>517884270</v>
      </c>
      <c r="R111" s="21" t="s">
        <v>111</v>
      </c>
      <c r="S111" s="21">
        <v>77.58</v>
      </c>
      <c r="T111" s="22">
        <v>0.14879999999999999</v>
      </c>
      <c r="U111" s="21" t="s">
        <v>111</v>
      </c>
    </row>
    <row r="112" spans="1:21" x14ac:dyDescent="0.35">
      <c r="A112" s="21" t="s">
        <v>16424</v>
      </c>
      <c r="B112" s="21" t="s">
        <v>111</v>
      </c>
      <c r="C112" s="21" t="s">
        <v>16423</v>
      </c>
      <c r="D112" s="22">
        <v>-9.6299999999999997E-2</v>
      </c>
      <c r="E112" s="21">
        <v>15.57</v>
      </c>
      <c r="F112" s="21" t="s">
        <v>111</v>
      </c>
      <c r="J112" s="21" t="s">
        <v>111</v>
      </c>
      <c r="K112" s="21">
        <v>0</v>
      </c>
      <c r="L112" s="21">
        <v>2087625600</v>
      </c>
      <c r="M112" s="21" t="s">
        <v>111</v>
      </c>
      <c r="N112" s="21" t="s">
        <v>111</v>
      </c>
      <c r="O112" s="21">
        <v>0</v>
      </c>
      <c r="P112" s="21">
        <v>66.39</v>
      </c>
      <c r="Q112" s="21">
        <v>274118620</v>
      </c>
      <c r="R112" s="21" t="s">
        <v>111</v>
      </c>
      <c r="S112" s="21">
        <v>64.8</v>
      </c>
      <c r="T112" s="22">
        <v>0.13</v>
      </c>
      <c r="U112" s="21" t="s">
        <v>111</v>
      </c>
    </row>
    <row r="113" spans="1:21" x14ac:dyDescent="0.35">
      <c r="A113" s="21" t="s">
        <v>4905</v>
      </c>
      <c r="B113" s="21">
        <v>1</v>
      </c>
      <c r="C113" s="21" t="s">
        <v>4904</v>
      </c>
      <c r="D113" s="22">
        <v>5.2499999999999998E-2</v>
      </c>
      <c r="E113" s="21">
        <v>42.49</v>
      </c>
      <c r="F113" s="23">
        <v>0.40138888888888891</v>
      </c>
      <c r="J113" s="23">
        <v>0.41401620370370368</v>
      </c>
      <c r="K113" s="21">
        <v>0</v>
      </c>
      <c r="L113" s="21">
        <v>25436532000</v>
      </c>
      <c r="M113" s="21" t="s">
        <v>111</v>
      </c>
      <c r="N113" s="21" t="s">
        <v>111</v>
      </c>
      <c r="O113" s="21">
        <v>0</v>
      </c>
      <c r="P113" s="21">
        <v>50.8</v>
      </c>
      <c r="Q113" s="21">
        <v>7302942700</v>
      </c>
      <c r="R113" s="21" t="s">
        <v>111</v>
      </c>
      <c r="S113" s="21">
        <v>78.52</v>
      </c>
      <c r="T113" s="22">
        <v>0.28289999999999998</v>
      </c>
      <c r="U113" s="21" t="s">
        <v>111</v>
      </c>
    </row>
    <row r="114" spans="1:21" x14ac:dyDescent="0.35">
      <c r="A114" s="21" t="s">
        <v>3039</v>
      </c>
      <c r="B114" s="21" t="s">
        <v>111</v>
      </c>
      <c r="C114" s="21" t="s">
        <v>3038</v>
      </c>
      <c r="D114" s="22">
        <v>8.5400000000000004E-2</v>
      </c>
      <c r="E114" s="21">
        <v>18.3</v>
      </c>
      <c r="F114" s="23">
        <v>0.45495370370370369</v>
      </c>
      <c r="J114" s="23">
        <v>0.45495370370370369</v>
      </c>
      <c r="K114" s="21">
        <v>0</v>
      </c>
      <c r="L114" s="21">
        <v>11733969200</v>
      </c>
      <c r="M114" s="21" t="s">
        <v>111</v>
      </c>
      <c r="N114" s="21" t="s">
        <v>111</v>
      </c>
      <c r="O114" s="21">
        <v>0</v>
      </c>
      <c r="P114" s="21">
        <v>2.94</v>
      </c>
      <c r="Q114" s="21">
        <v>1381988300</v>
      </c>
      <c r="R114" s="21" t="s">
        <v>111</v>
      </c>
      <c r="S114" s="21">
        <v>99.42</v>
      </c>
      <c r="T114" s="22">
        <v>0.12</v>
      </c>
      <c r="U114" s="21" t="s">
        <v>111</v>
      </c>
    </row>
    <row r="115" spans="1:21" x14ac:dyDescent="0.35">
      <c r="A115" s="21" t="s">
        <v>2599</v>
      </c>
      <c r="B115" s="21" t="s">
        <v>111</v>
      </c>
      <c r="C115" s="21" t="s">
        <v>7070</v>
      </c>
      <c r="D115" s="22">
        <v>-9.9900000000000003E-2</v>
      </c>
      <c r="E115" s="21">
        <v>32.07</v>
      </c>
      <c r="F115" s="21" t="s">
        <v>111</v>
      </c>
      <c r="J115" s="21" t="s">
        <v>111</v>
      </c>
      <c r="K115" s="21">
        <v>0</v>
      </c>
      <c r="L115" s="21">
        <v>6670560000</v>
      </c>
      <c r="M115" s="21" t="s">
        <v>111</v>
      </c>
      <c r="N115" s="21" t="s">
        <v>111</v>
      </c>
      <c r="O115" s="21">
        <v>0</v>
      </c>
      <c r="P115" s="21">
        <v>59.22</v>
      </c>
      <c r="Q115" s="21">
        <v>463218060</v>
      </c>
      <c r="R115" s="21" t="s">
        <v>111</v>
      </c>
      <c r="S115" s="21">
        <v>84.54</v>
      </c>
      <c r="T115" s="22">
        <v>6.8500000000000005E-2</v>
      </c>
      <c r="U115" s="21" t="s">
        <v>111</v>
      </c>
    </row>
    <row r="116" spans="1:21" x14ac:dyDescent="0.35">
      <c r="A116" s="21" t="s">
        <v>4261</v>
      </c>
      <c r="B116" s="21" t="s">
        <v>111</v>
      </c>
      <c r="C116" s="21" t="s">
        <v>4260</v>
      </c>
      <c r="D116" s="22">
        <v>-9.9599999999999994E-2</v>
      </c>
      <c r="E116" s="21">
        <v>12.2</v>
      </c>
      <c r="F116" s="21" t="s">
        <v>111</v>
      </c>
      <c r="J116" s="21" t="s">
        <v>111</v>
      </c>
      <c r="K116" s="21">
        <v>0</v>
      </c>
      <c r="L116" s="21">
        <v>5353324000</v>
      </c>
      <c r="M116" s="21" t="s">
        <v>111</v>
      </c>
      <c r="N116" s="21" t="s">
        <v>111</v>
      </c>
      <c r="O116" s="21">
        <v>0</v>
      </c>
      <c r="P116" s="21">
        <v>4.63</v>
      </c>
      <c r="Q116" s="21">
        <v>314663400</v>
      </c>
      <c r="R116" s="21" t="s">
        <v>111</v>
      </c>
      <c r="S116" s="21">
        <v>86.3</v>
      </c>
      <c r="T116" s="22">
        <v>5.7700000000000001E-2</v>
      </c>
      <c r="U116" s="21" t="s">
        <v>111</v>
      </c>
    </row>
    <row r="117" spans="1:21" x14ac:dyDescent="0.35">
      <c r="A117" s="21" t="s">
        <v>1332</v>
      </c>
      <c r="B117" s="21" t="s">
        <v>111</v>
      </c>
      <c r="C117" s="21" t="s">
        <v>1333</v>
      </c>
      <c r="D117" s="22">
        <v>6.3799999999999996E-2</v>
      </c>
      <c r="E117" s="21">
        <v>33.53</v>
      </c>
      <c r="F117" s="23">
        <v>0.40069444444444446</v>
      </c>
      <c r="J117" s="23">
        <v>0.56855324074074076</v>
      </c>
      <c r="K117" s="21">
        <v>0</v>
      </c>
      <c r="L117" s="21">
        <v>4358900000</v>
      </c>
      <c r="M117" s="21" t="s">
        <v>111</v>
      </c>
      <c r="N117" s="21" t="s">
        <v>111</v>
      </c>
      <c r="O117" s="21">
        <v>0</v>
      </c>
      <c r="P117" s="21">
        <v>53.28</v>
      </c>
      <c r="Q117" s="21">
        <v>1145585630</v>
      </c>
      <c r="R117" s="21" t="s">
        <v>111</v>
      </c>
      <c r="S117" s="21">
        <v>82.21</v>
      </c>
      <c r="T117" s="22">
        <v>0.25850000000000001</v>
      </c>
      <c r="U117" s="21" t="s">
        <v>111</v>
      </c>
    </row>
    <row r="118" spans="1:21" x14ac:dyDescent="0.35">
      <c r="A118" s="21" t="s">
        <v>1620</v>
      </c>
      <c r="B118" s="21" t="s">
        <v>111</v>
      </c>
      <c r="C118" s="21" t="s">
        <v>1621</v>
      </c>
      <c r="D118" s="22">
        <v>7.9000000000000001E-2</v>
      </c>
      <c r="E118" s="21">
        <v>13.93</v>
      </c>
      <c r="F118" s="23">
        <v>0.42350694444444442</v>
      </c>
      <c r="J118" s="23">
        <v>0.45495370370370369</v>
      </c>
      <c r="K118" s="21">
        <v>0</v>
      </c>
      <c r="L118" s="21">
        <v>5780700900</v>
      </c>
      <c r="M118" s="21" t="s">
        <v>111</v>
      </c>
      <c r="N118" s="21" t="s">
        <v>111</v>
      </c>
      <c r="O118" s="21">
        <v>0</v>
      </c>
      <c r="P118" s="21">
        <v>28.89</v>
      </c>
      <c r="Q118" s="21">
        <v>870427060</v>
      </c>
      <c r="R118" s="21" t="s">
        <v>111</v>
      </c>
      <c r="S118" s="21">
        <v>96.52</v>
      </c>
      <c r="T118" s="22">
        <v>0.15060000000000001</v>
      </c>
      <c r="U118" s="21" t="s">
        <v>111</v>
      </c>
    </row>
    <row r="119" spans="1:21" x14ac:dyDescent="0.35">
      <c r="A119" s="21" t="s">
        <v>823</v>
      </c>
      <c r="B119" s="21" t="s">
        <v>111</v>
      </c>
      <c r="C119" s="21" t="s">
        <v>824</v>
      </c>
      <c r="D119" s="22">
        <v>4.8300000000000003E-2</v>
      </c>
      <c r="E119" s="21">
        <v>45.13</v>
      </c>
      <c r="F119" s="23">
        <v>0.4566898148148148</v>
      </c>
      <c r="J119" s="23">
        <v>0.4566898148148148</v>
      </c>
      <c r="K119" s="21">
        <v>0</v>
      </c>
      <c r="L119" s="21">
        <v>16526731000</v>
      </c>
      <c r="M119" s="21" t="s">
        <v>111</v>
      </c>
      <c r="N119" s="21" t="s">
        <v>111</v>
      </c>
      <c r="O119" s="21">
        <v>0</v>
      </c>
      <c r="P119" s="21">
        <v>13.74</v>
      </c>
      <c r="Q119" s="21">
        <v>3462524400</v>
      </c>
      <c r="R119" s="21" t="s">
        <v>111</v>
      </c>
      <c r="S119" s="21">
        <v>83.8</v>
      </c>
      <c r="T119" s="22">
        <v>0.2107</v>
      </c>
      <c r="U119" s="21" t="s">
        <v>111</v>
      </c>
    </row>
    <row r="120" spans="1:21" x14ac:dyDescent="0.35">
      <c r="A120" s="21" t="s">
        <v>2269</v>
      </c>
      <c r="B120" s="21" t="s">
        <v>111</v>
      </c>
      <c r="C120" s="21" t="s">
        <v>2268</v>
      </c>
      <c r="D120" s="22">
        <v>5.5399999999999998E-2</v>
      </c>
      <c r="E120" s="21">
        <v>19.25</v>
      </c>
      <c r="F120" s="23">
        <v>0.42512731481481481</v>
      </c>
      <c r="J120" s="23">
        <v>0.42512731481481481</v>
      </c>
      <c r="K120" s="21">
        <v>0</v>
      </c>
      <c r="L120" s="21">
        <v>3083228400</v>
      </c>
      <c r="M120" s="21" t="s">
        <v>111</v>
      </c>
      <c r="N120" s="21" t="s">
        <v>111</v>
      </c>
      <c r="O120" s="21">
        <v>0</v>
      </c>
      <c r="P120" s="21">
        <v>28.16</v>
      </c>
      <c r="Q120" s="21">
        <v>349748820</v>
      </c>
      <c r="R120" s="21" t="s">
        <v>111</v>
      </c>
      <c r="S120" s="21">
        <v>90.3</v>
      </c>
      <c r="T120" s="22">
        <v>0.1119</v>
      </c>
      <c r="U120" s="21" t="s">
        <v>111</v>
      </c>
    </row>
    <row r="121" spans="1:21" x14ac:dyDescent="0.35">
      <c r="A121" s="21" t="s">
        <v>3383</v>
      </c>
      <c r="B121" s="21" t="s">
        <v>111</v>
      </c>
      <c r="C121" s="21" t="s">
        <v>12133</v>
      </c>
      <c r="D121" s="22">
        <v>5.21E-2</v>
      </c>
      <c r="E121" s="21">
        <v>10.5</v>
      </c>
      <c r="F121" s="23">
        <v>0.44103009259259257</v>
      </c>
      <c r="J121" s="23">
        <v>0.44905092592592594</v>
      </c>
      <c r="K121" s="21">
        <v>0</v>
      </c>
      <c r="L121" s="21">
        <v>20714484000</v>
      </c>
      <c r="M121" s="21" t="s">
        <v>111</v>
      </c>
      <c r="N121" s="21" t="s">
        <v>111</v>
      </c>
      <c r="O121" s="21">
        <v>0</v>
      </c>
      <c r="P121" s="21">
        <v>28.41</v>
      </c>
      <c r="Q121" s="21">
        <v>6035273800</v>
      </c>
      <c r="R121" s="21" t="s">
        <v>111</v>
      </c>
      <c r="S121" s="21">
        <v>95.42</v>
      </c>
      <c r="T121" s="22">
        <v>0.29920000000000002</v>
      </c>
      <c r="U121" s="21" t="s">
        <v>111</v>
      </c>
    </row>
    <row r="122" spans="1:21" x14ac:dyDescent="0.35">
      <c r="A122" s="21" t="s">
        <v>664</v>
      </c>
      <c r="B122" s="21" t="s">
        <v>111</v>
      </c>
      <c r="C122" s="21" t="s">
        <v>665</v>
      </c>
      <c r="D122" s="22">
        <v>-4.4200000000000003E-2</v>
      </c>
      <c r="E122" s="21">
        <v>19.260000000000002</v>
      </c>
      <c r="F122" s="23">
        <v>0.39583333333333331</v>
      </c>
      <c r="J122" s="23">
        <v>0.39583333333333331</v>
      </c>
      <c r="K122" s="21">
        <v>0</v>
      </c>
      <c r="L122" s="21">
        <v>1679471800</v>
      </c>
      <c r="M122" s="21" t="s">
        <v>111</v>
      </c>
      <c r="N122" s="21" t="s">
        <v>111</v>
      </c>
      <c r="O122" s="21">
        <v>0</v>
      </c>
      <c r="P122" s="21">
        <v>7.37</v>
      </c>
      <c r="Q122" s="21">
        <v>753159100</v>
      </c>
      <c r="R122" s="21" t="s">
        <v>111</v>
      </c>
      <c r="S122" s="21">
        <v>52.68</v>
      </c>
      <c r="T122" s="22">
        <v>0.42449999999999999</v>
      </c>
      <c r="U122" s="21" t="s">
        <v>111</v>
      </c>
    </row>
    <row r="123" spans="1:21" x14ac:dyDescent="0.35">
      <c r="A123" s="21" t="s">
        <v>1527</v>
      </c>
      <c r="B123" s="21" t="s">
        <v>111</v>
      </c>
      <c r="C123" s="21" t="s">
        <v>1528</v>
      </c>
      <c r="D123" s="22">
        <v>-9.9900000000000003E-2</v>
      </c>
      <c r="E123" s="21">
        <v>19.829999999999998</v>
      </c>
      <c r="F123" s="21" t="s">
        <v>111</v>
      </c>
      <c r="J123" s="21" t="s">
        <v>111</v>
      </c>
      <c r="K123" s="21">
        <v>0</v>
      </c>
      <c r="L123" s="21">
        <v>3990326100</v>
      </c>
      <c r="M123" s="21" t="s">
        <v>111</v>
      </c>
      <c r="N123" s="21" t="s">
        <v>111</v>
      </c>
      <c r="O123" s="21">
        <v>0</v>
      </c>
      <c r="P123" s="21">
        <v>1.5</v>
      </c>
      <c r="Q123" s="21">
        <v>705447320</v>
      </c>
      <c r="R123" s="21" t="s">
        <v>111</v>
      </c>
      <c r="S123" s="21">
        <v>10.27</v>
      </c>
      <c r="T123" s="22">
        <v>0.17349999999999999</v>
      </c>
      <c r="U123" s="21" t="s">
        <v>111</v>
      </c>
    </row>
    <row r="124" spans="1:21" x14ac:dyDescent="0.35">
      <c r="A124" s="21" t="s">
        <v>4826</v>
      </c>
      <c r="B124" s="21" t="s">
        <v>111</v>
      </c>
      <c r="C124" s="21" t="s">
        <v>4825</v>
      </c>
      <c r="D124" s="22">
        <v>6.0900000000000003E-2</v>
      </c>
      <c r="E124" s="21">
        <v>10.98</v>
      </c>
      <c r="F124" s="23">
        <v>0.39652777777777776</v>
      </c>
      <c r="J124" s="23">
        <v>0.43006944444444445</v>
      </c>
      <c r="K124" s="21">
        <v>0</v>
      </c>
      <c r="L124" s="21">
        <v>9722269300</v>
      </c>
      <c r="M124" s="21" t="s">
        <v>111</v>
      </c>
      <c r="N124" s="21" t="s">
        <v>111</v>
      </c>
      <c r="O124" s="21">
        <v>0</v>
      </c>
      <c r="P124" s="21">
        <v>70.540000000000006</v>
      </c>
      <c r="Q124" s="21">
        <v>382134690</v>
      </c>
      <c r="R124" s="21" t="s">
        <v>111</v>
      </c>
      <c r="S124" s="21">
        <v>39.93</v>
      </c>
      <c r="T124" s="22">
        <v>3.8600000000000002E-2</v>
      </c>
      <c r="U124" s="21" t="s">
        <v>111</v>
      </c>
    </row>
    <row r="125" spans="1:21" x14ac:dyDescent="0.35">
      <c r="A125" s="21" t="s">
        <v>18211</v>
      </c>
      <c r="B125" s="21" t="s">
        <v>111</v>
      </c>
      <c r="C125" s="21" t="s">
        <v>18210</v>
      </c>
      <c r="D125" s="22">
        <v>0.04</v>
      </c>
      <c r="E125" s="21">
        <v>9.1</v>
      </c>
      <c r="F125" s="21" t="s">
        <v>111</v>
      </c>
      <c r="J125" s="21" t="s">
        <v>111</v>
      </c>
      <c r="K125" s="21">
        <v>0</v>
      </c>
      <c r="L125" s="21">
        <v>2510742600</v>
      </c>
      <c r="M125" s="21" t="s">
        <v>111</v>
      </c>
      <c r="N125" s="21" t="s">
        <v>111</v>
      </c>
      <c r="O125" s="21">
        <v>0</v>
      </c>
      <c r="P125" s="21">
        <v>43.46</v>
      </c>
      <c r="Q125" s="21">
        <v>139298330</v>
      </c>
      <c r="R125" s="21" t="s">
        <v>111</v>
      </c>
      <c r="S125" s="21">
        <v>72.7</v>
      </c>
      <c r="T125" s="22">
        <v>5.4800000000000001E-2</v>
      </c>
      <c r="U125" s="21" t="s">
        <v>111</v>
      </c>
    </row>
    <row r="126" spans="1:21" x14ac:dyDescent="0.35">
      <c r="A126" s="21" t="s">
        <v>16988</v>
      </c>
      <c r="B126" s="21">
        <v>8</v>
      </c>
      <c r="C126" s="21" t="s">
        <v>16987</v>
      </c>
      <c r="D126" s="22">
        <v>-0.1002</v>
      </c>
      <c r="E126" s="21">
        <v>17.88</v>
      </c>
      <c r="F126" s="21" t="s">
        <v>111</v>
      </c>
      <c r="J126" s="21" t="s">
        <v>111</v>
      </c>
      <c r="K126" s="21">
        <v>0</v>
      </c>
      <c r="L126" s="21">
        <v>7153072800</v>
      </c>
      <c r="M126" s="21" t="s">
        <v>111</v>
      </c>
      <c r="N126" s="21" t="s">
        <v>111</v>
      </c>
      <c r="O126" s="21">
        <v>0</v>
      </c>
      <c r="P126" s="21">
        <v>50.01</v>
      </c>
      <c r="Q126" s="21">
        <v>323315100</v>
      </c>
      <c r="R126" s="21" t="s">
        <v>111</v>
      </c>
      <c r="S126" s="21">
        <v>65.84</v>
      </c>
      <c r="T126" s="22">
        <v>4.5199999999999997E-2</v>
      </c>
      <c r="U126" s="21" t="s">
        <v>111</v>
      </c>
    </row>
    <row r="127" spans="1:21" x14ac:dyDescent="0.35">
      <c r="A127" s="21" t="s">
        <v>1687</v>
      </c>
      <c r="B127" s="21" t="s">
        <v>111</v>
      </c>
      <c r="C127" s="21" t="s">
        <v>1688</v>
      </c>
      <c r="D127" s="22">
        <v>-0.10009999999999999</v>
      </c>
      <c r="E127" s="21">
        <v>8.99</v>
      </c>
      <c r="F127" s="21" t="s">
        <v>111</v>
      </c>
      <c r="J127" s="21" t="s">
        <v>111</v>
      </c>
      <c r="K127" s="21">
        <v>0</v>
      </c>
      <c r="L127" s="21">
        <v>13371492800</v>
      </c>
      <c r="M127" s="21" t="s">
        <v>111</v>
      </c>
      <c r="N127" s="21" t="s">
        <v>111</v>
      </c>
      <c r="O127" s="21">
        <v>0</v>
      </c>
      <c r="P127" s="21">
        <v>15.28</v>
      </c>
      <c r="Q127" s="21">
        <v>2694998200</v>
      </c>
      <c r="R127" s="21" t="s">
        <v>111</v>
      </c>
      <c r="S127" s="21">
        <v>5.86</v>
      </c>
      <c r="T127" s="22">
        <v>0.19819999999999999</v>
      </c>
      <c r="U127" s="21" t="s">
        <v>111</v>
      </c>
    </row>
    <row r="128" spans="1:21" x14ac:dyDescent="0.35">
      <c r="A128" s="21" t="s">
        <v>6422</v>
      </c>
      <c r="B128" s="21" t="s">
        <v>111</v>
      </c>
      <c r="C128" s="21" t="s">
        <v>6421</v>
      </c>
      <c r="D128" s="22">
        <v>2.3099999999999999E-2</v>
      </c>
      <c r="E128" s="21">
        <v>3.1</v>
      </c>
      <c r="F128" s="23">
        <v>0.40763888888888888</v>
      </c>
      <c r="J128" s="23">
        <v>0.40763888888888888</v>
      </c>
      <c r="K128" s="21">
        <v>0</v>
      </c>
      <c r="L128" s="21">
        <v>7501234100</v>
      </c>
      <c r="M128" s="21" t="s">
        <v>111</v>
      </c>
      <c r="N128" s="21" t="s">
        <v>111</v>
      </c>
      <c r="O128" s="21">
        <v>0</v>
      </c>
      <c r="P128" s="21">
        <v>38.57</v>
      </c>
      <c r="Q128" s="21">
        <v>1028306110</v>
      </c>
      <c r="R128" s="21" t="s">
        <v>111</v>
      </c>
      <c r="S128" s="21">
        <v>85.87</v>
      </c>
      <c r="T128" s="22">
        <v>0.13420000000000001</v>
      </c>
      <c r="U128" s="21" t="s">
        <v>111</v>
      </c>
    </row>
    <row r="129" spans="1:21" x14ac:dyDescent="0.35">
      <c r="A129" s="21" t="s">
        <v>1587</v>
      </c>
      <c r="B129" s="21" t="s">
        <v>111</v>
      </c>
      <c r="C129" s="21" t="s">
        <v>1588</v>
      </c>
      <c r="D129" s="22">
        <v>-0.10009999999999999</v>
      </c>
      <c r="E129" s="21">
        <v>17.260000000000002</v>
      </c>
      <c r="F129" s="21" t="s">
        <v>111</v>
      </c>
      <c r="J129" s="21" t="s">
        <v>111</v>
      </c>
      <c r="K129" s="21">
        <v>0</v>
      </c>
      <c r="L129" s="21">
        <v>21886965000</v>
      </c>
      <c r="M129" s="21" t="s">
        <v>111</v>
      </c>
      <c r="N129" s="21" t="s">
        <v>111</v>
      </c>
      <c r="O129" s="21">
        <v>0</v>
      </c>
      <c r="P129" s="21">
        <v>58.87</v>
      </c>
      <c r="Q129" s="21">
        <v>3107889700</v>
      </c>
      <c r="R129" s="21" t="s">
        <v>111</v>
      </c>
      <c r="S129" s="21">
        <v>13.38</v>
      </c>
      <c r="T129" s="22">
        <v>0.14069999999999999</v>
      </c>
      <c r="U129" s="21" t="s">
        <v>111</v>
      </c>
    </row>
    <row r="130" spans="1:21" x14ac:dyDescent="0.35">
      <c r="A130" s="21" t="s">
        <v>2630</v>
      </c>
      <c r="B130" s="21" t="s">
        <v>111</v>
      </c>
      <c r="C130" s="21" t="s">
        <v>2629</v>
      </c>
      <c r="D130" s="22">
        <v>5.2600000000000001E-2</v>
      </c>
      <c r="E130" s="21">
        <v>4.4000000000000004</v>
      </c>
      <c r="F130" s="23">
        <v>0.4613888888888889</v>
      </c>
      <c r="J130" s="23">
        <v>0.5455902777777778</v>
      </c>
      <c r="K130" s="21">
        <v>0</v>
      </c>
      <c r="L130" s="21">
        <v>4980735900</v>
      </c>
      <c r="M130" s="21" t="s">
        <v>111</v>
      </c>
      <c r="N130" s="21" t="s">
        <v>111</v>
      </c>
      <c r="O130" s="21">
        <v>0</v>
      </c>
      <c r="P130" s="21">
        <v>39.06</v>
      </c>
      <c r="Q130" s="21">
        <v>980568300</v>
      </c>
      <c r="R130" s="21" t="s">
        <v>111</v>
      </c>
      <c r="S130" s="21">
        <v>89.25</v>
      </c>
      <c r="T130" s="22">
        <v>0.19550000000000001</v>
      </c>
      <c r="U130" s="21" t="s">
        <v>111</v>
      </c>
    </row>
    <row r="131" spans="1:21" x14ac:dyDescent="0.35">
      <c r="A131" s="21" t="s">
        <v>404</v>
      </c>
      <c r="B131" s="21" t="s">
        <v>111</v>
      </c>
      <c r="C131" s="21" t="s">
        <v>405</v>
      </c>
      <c r="D131" s="22">
        <v>2.6499999999999999E-2</v>
      </c>
      <c r="E131" s="21">
        <v>5.8</v>
      </c>
      <c r="F131" s="23">
        <v>0.41019675925925925</v>
      </c>
      <c r="J131" s="23">
        <v>0.41019675925925925</v>
      </c>
      <c r="K131" s="21">
        <v>0</v>
      </c>
      <c r="L131" s="21">
        <v>3208997600</v>
      </c>
      <c r="M131" s="21" t="s">
        <v>111</v>
      </c>
      <c r="N131" s="21" t="s">
        <v>111</v>
      </c>
      <c r="O131" s="21">
        <v>0</v>
      </c>
      <c r="P131" s="21">
        <v>0</v>
      </c>
      <c r="Q131" s="21">
        <v>710041730</v>
      </c>
      <c r="R131" s="21" t="s">
        <v>111</v>
      </c>
      <c r="S131" s="21">
        <v>67.87</v>
      </c>
      <c r="T131" s="22">
        <v>0.2147</v>
      </c>
      <c r="U131" s="21" t="s">
        <v>111</v>
      </c>
    </row>
    <row r="132" spans="1:21" x14ac:dyDescent="0.35">
      <c r="A132" s="21" t="s">
        <v>970</v>
      </c>
      <c r="B132" s="21" t="s">
        <v>111</v>
      </c>
      <c r="C132" s="21" t="s">
        <v>971</v>
      </c>
      <c r="D132" s="22">
        <v>-9.9400000000000002E-2</v>
      </c>
      <c r="E132" s="21">
        <v>11.05</v>
      </c>
      <c r="F132" s="21" t="s">
        <v>111</v>
      </c>
      <c r="J132" s="21" t="s">
        <v>111</v>
      </c>
      <c r="K132" s="21">
        <v>0</v>
      </c>
      <c r="L132" s="21">
        <v>37317939000</v>
      </c>
      <c r="M132" s="21" t="s">
        <v>111</v>
      </c>
      <c r="N132" s="21" t="s">
        <v>111</v>
      </c>
      <c r="O132" s="21">
        <v>0</v>
      </c>
      <c r="P132" s="21">
        <v>69.52</v>
      </c>
      <c r="Q132" s="21">
        <v>7376852400</v>
      </c>
      <c r="R132" s="21" t="s">
        <v>111</v>
      </c>
      <c r="S132" s="21">
        <v>49.35</v>
      </c>
      <c r="T132" s="22">
        <v>0.18870000000000001</v>
      </c>
      <c r="U132" s="21" t="s">
        <v>111</v>
      </c>
    </row>
  </sheetData>
  <phoneticPr fontId="1" type="noConversion"/>
  <pageMargins left="0.7" right="0.7" top="0.75" bottom="0.75" header="0.3" footer="0.3"/>
  <pageSetup paperSize="9" orientation="portrait" r:id="rId1"/>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D39B8-8130-41DE-AF5B-41BD8483DEB9}">
  <dimension ref="A1:U126"/>
  <sheetViews>
    <sheetView topLeftCell="C102" workbookViewId="0">
      <selection activeCell="G102"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185</v>
      </c>
      <c r="G1" s="2" t="s">
        <v>1880</v>
      </c>
      <c r="H1" s="2" t="s">
        <v>1879</v>
      </c>
      <c r="I1" s="2" t="s">
        <v>1878</v>
      </c>
      <c r="J1" s="21" t="s">
        <v>18184</v>
      </c>
      <c r="K1" s="21" t="s">
        <v>18183</v>
      </c>
      <c r="L1" s="21" t="s">
        <v>27</v>
      </c>
      <c r="M1" s="21" t="s">
        <v>18182</v>
      </c>
      <c r="N1" s="21" t="s">
        <v>190</v>
      </c>
      <c r="O1" s="21" t="s">
        <v>223</v>
      </c>
      <c r="P1" s="21" t="s">
        <v>5141</v>
      </c>
      <c r="Q1" s="21" t="s">
        <v>14092</v>
      </c>
      <c r="R1" s="21" t="s">
        <v>18181</v>
      </c>
      <c r="S1" s="21" t="s">
        <v>18180</v>
      </c>
      <c r="T1" s="21" t="s">
        <v>18186</v>
      </c>
      <c r="U1" s="21" t="s">
        <v>18179</v>
      </c>
    </row>
    <row r="2" spans="1:21" x14ac:dyDescent="0.35">
      <c r="A2" s="21" t="s">
        <v>16988</v>
      </c>
      <c r="B2" s="21">
        <v>8</v>
      </c>
      <c r="C2" s="21" t="s">
        <v>16987</v>
      </c>
      <c r="D2" s="22">
        <v>0.1002</v>
      </c>
      <c r="E2" s="21">
        <v>19.87</v>
      </c>
      <c r="F2" s="23">
        <v>0.39635416666666667</v>
      </c>
      <c r="J2" s="23">
        <v>0.57417824074074075</v>
      </c>
      <c r="K2" s="21">
        <v>8</v>
      </c>
      <c r="L2" s="21">
        <v>7949192200</v>
      </c>
      <c r="M2" s="21" t="s">
        <v>17989</v>
      </c>
      <c r="N2" s="21" t="s">
        <v>191</v>
      </c>
      <c r="O2" s="21">
        <v>524296</v>
      </c>
      <c r="P2" s="21">
        <v>50.01</v>
      </c>
      <c r="Q2" s="21">
        <v>2283642600</v>
      </c>
      <c r="R2" s="21" t="s">
        <v>18178</v>
      </c>
      <c r="S2" s="21">
        <v>100</v>
      </c>
      <c r="T2" s="22">
        <v>0.29089999999999999</v>
      </c>
      <c r="U2" s="21">
        <v>1.99</v>
      </c>
    </row>
    <row r="3" spans="1:21" x14ac:dyDescent="0.35">
      <c r="A3" s="21" t="s">
        <v>160</v>
      </c>
      <c r="B3" s="21" t="s">
        <v>111</v>
      </c>
      <c r="C3" s="21" t="s">
        <v>161</v>
      </c>
      <c r="D3" s="22">
        <v>0.1002</v>
      </c>
      <c r="E3" s="21">
        <v>16.36</v>
      </c>
      <c r="F3" s="23">
        <v>0.39583333333333331</v>
      </c>
      <c r="J3" s="23">
        <v>0.39583333333333331</v>
      </c>
      <c r="K3" s="21">
        <v>5</v>
      </c>
      <c r="L3" s="21">
        <v>8657393500</v>
      </c>
      <c r="M3" s="21" t="s">
        <v>17430</v>
      </c>
      <c r="N3" s="21" t="s">
        <v>193</v>
      </c>
      <c r="O3" s="21">
        <v>327685</v>
      </c>
      <c r="P3" s="21">
        <v>2.4500000000000002</v>
      </c>
      <c r="Q3" s="21">
        <v>136688420</v>
      </c>
      <c r="R3" s="21" t="s">
        <v>17231</v>
      </c>
      <c r="S3" s="21">
        <v>100</v>
      </c>
      <c r="T3" s="22">
        <v>1.5800000000000002E-2</v>
      </c>
      <c r="U3" s="21">
        <v>386.74</v>
      </c>
    </row>
    <row r="4" spans="1:21" x14ac:dyDescent="0.35">
      <c r="A4" s="21" t="s">
        <v>3875</v>
      </c>
      <c r="B4" s="21" t="s">
        <v>111</v>
      </c>
      <c r="C4" s="21" t="s">
        <v>3874</v>
      </c>
      <c r="D4" s="22">
        <v>9.9900000000000003E-2</v>
      </c>
      <c r="E4" s="21">
        <v>68.459999999999994</v>
      </c>
      <c r="F4" s="23">
        <v>0.39583333333333331</v>
      </c>
      <c r="J4" s="23">
        <v>0.39583333333333331</v>
      </c>
      <c r="K4" s="21">
        <v>3</v>
      </c>
      <c r="L4" s="21">
        <v>14602202000</v>
      </c>
      <c r="M4" s="21" t="s">
        <v>17977</v>
      </c>
      <c r="N4" s="21" t="s">
        <v>193</v>
      </c>
      <c r="O4" s="21">
        <v>458762</v>
      </c>
      <c r="P4" s="21">
        <v>27.27</v>
      </c>
      <c r="Q4" s="21">
        <v>83627998</v>
      </c>
      <c r="R4" s="21" t="s">
        <v>18177</v>
      </c>
      <c r="S4" s="21">
        <v>100</v>
      </c>
      <c r="T4" s="22">
        <v>5.7000000000000002E-3</v>
      </c>
      <c r="U4" s="21">
        <v>618.25</v>
      </c>
    </row>
    <row r="5" spans="1:21" x14ac:dyDescent="0.35">
      <c r="A5" s="21" t="s">
        <v>78</v>
      </c>
      <c r="B5" s="21" t="s">
        <v>111</v>
      </c>
      <c r="C5" s="21" t="s">
        <v>79</v>
      </c>
      <c r="D5" s="22">
        <v>0.1</v>
      </c>
      <c r="E5" s="21">
        <v>97.57</v>
      </c>
      <c r="F5" s="23">
        <v>0.62126157407407412</v>
      </c>
      <c r="J5" s="23">
        <v>0.62165509259259255</v>
      </c>
      <c r="K5" s="21">
        <v>3</v>
      </c>
      <c r="L5" s="21">
        <v>14749782000</v>
      </c>
      <c r="M5" s="21" t="s">
        <v>5937</v>
      </c>
      <c r="N5" s="21" t="s">
        <v>191</v>
      </c>
      <c r="O5" s="21">
        <v>196611</v>
      </c>
      <c r="P5" s="21">
        <v>50.58</v>
      </c>
      <c r="Q5" s="21">
        <v>2309657500</v>
      </c>
      <c r="R5" s="21" t="s">
        <v>18176</v>
      </c>
      <c r="S5" s="21">
        <v>100</v>
      </c>
      <c r="T5" s="22">
        <v>0.16470000000000001</v>
      </c>
      <c r="U5" s="21">
        <v>0.45</v>
      </c>
    </row>
    <row r="6" spans="1:21" x14ac:dyDescent="0.35">
      <c r="A6" s="21" t="s">
        <v>531</v>
      </c>
      <c r="B6" s="21">
        <v>9</v>
      </c>
      <c r="C6" s="21" t="s">
        <v>532</v>
      </c>
      <c r="D6" s="22">
        <v>0.1</v>
      </c>
      <c r="E6" s="21">
        <v>12.21</v>
      </c>
      <c r="F6" s="23">
        <v>0.39583333333333331</v>
      </c>
      <c r="J6" s="23">
        <v>0.58356481481481481</v>
      </c>
      <c r="K6" s="21">
        <v>3</v>
      </c>
      <c r="L6" s="21">
        <v>4919575900</v>
      </c>
      <c r="M6" s="21" t="s">
        <v>15907</v>
      </c>
      <c r="N6" s="21" t="s">
        <v>192</v>
      </c>
      <c r="O6" s="21">
        <v>196611</v>
      </c>
      <c r="P6" s="21">
        <v>3.32</v>
      </c>
      <c r="Q6" s="21">
        <v>2296231000</v>
      </c>
      <c r="R6" s="21" t="s">
        <v>18175</v>
      </c>
      <c r="S6" s="21">
        <v>100</v>
      </c>
      <c r="T6" s="22">
        <v>0.47620000000000001</v>
      </c>
      <c r="U6" s="21">
        <v>0.9</v>
      </c>
    </row>
    <row r="7" spans="1:21" x14ac:dyDescent="0.35">
      <c r="A7" s="21" t="s">
        <v>2215</v>
      </c>
      <c r="B7" s="21" t="s">
        <v>111</v>
      </c>
      <c r="C7" s="21" t="s">
        <v>2214</v>
      </c>
      <c r="D7" s="22">
        <v>0.1004</v>
      </c>
      <c r="E7" s="21">
        <v>5.48</v>
      </c>
      <c r="F7" s="23">
        <v>0.39583333333333331</v>
      </c>
      <c r="J7" s="23">
        <v>0.39583333333333331</v>
      </c>
      <c r="K7" s="21">
        <v>3</v>
      </c>
      <c r="L7" s="21">
        <v>4761800300</v>
      </c>
      <c r="M7" s="21" t="s">
        <v>17974</v>
      </c>
      <c r="N7" s="21" t="s">
        <v>193</v>
      </c>
      <c r="O7" s="21">
        <v>196611</v>
      </c>
      <c r="P7" s="21">
        <v>26.17</v>
      </c>
      <c r="Q7" s="21">
        <v>38554902</v>
      </c>
      <c r="R7" s="21" t="s">
        <v>18174</v>
      </c>
      <c r="S7" s="21">
        <v>100</v>
      </c>
      <c r="T7" s="22">
        <v>8.0999999999999996E-3</v>
      </c>
      <c r="U7" s="21">
        <v>1057.27</v>
      </c>
    </row>
    <row r="8" spans="1:21" x14ac:dyDescent="0.35">
      <c r="A8" s="21" t="s">
        <v>351</v>
      </c>
      <c r="B8" s="21">
        <v>1</v>
      </c>
      <c r="C8" s="21" t="s">
        <v>352</v>
      </c>
      <c r="D8" s="22">
        <v>9.9900000000000003E-2</v>
      </c>
      <c r="E8" s="21">
        <v>10.35</v>
      </c>
      <c r="F8" s="23">
        <v>0.39583333333333331</v>
      </c>
      <c r="J8" s="23">
        <v>0.39635416666666667</v>
      </c>
      <c r="K8" s="21">
        <v>3</v>
      </c>
      <c r="L8" s="21">
        <v>5854483800</v>
      </c>
      <c r="M8" s="21" t="s">
        <v>18173</v>
      </c>
      <c r="N8" s="21" t="s">
        <v>192</v>
      </c>
      <c r="O8" s="21">
        <v>196611</v>
      </c>
      <c r="P8" s="21">
        <v>0.59</v>
      </c>
      <c r="Q8" s="21">
        <v>936648820</v>
      </c>
      <c r="R8" s="21" t="s">
        <v>15868</v>
      </c>
      <c r="S8" s="21">
        <v>100</v>
      </c>
      <c r="T8" s="22">
        <v>0.1603</v>
      </c>
      <c r="U8" s="21">
        <v>20.440000000000001</v>
      </c>
    </row>
    <row r="9" spans="1:21" x14ac:dyDescent="0.35">
      <c r="A9" s="21" t="s">
        <v>1185</v>
      </c>
      <c r="B9" s="21" t="s">
        <v>111</v>
      </c>
      <c r="C9" s="21" t="s">
        <v>1186</v>
      </c>
      <c r="D9" s="22">
        <v>0.1003</v>
      </c>
      <c r="E9" s="21">
        <v>8.56</v>
      </c>
      <c r="F9" s="23">
        <v>0.39583333333333331</v>
      </c>
      <c r="J9" s="23">
        <v>0.39583333333333331</v>
      </c>
      <c r="K9" s="21">
        <v>3</v>
      </c>
      <c r="L9" s="21">
        <v>4065569300</v>
      </c>
      <c r="M9" s="21" t="s">
        <v>17972</v>
      </c>
      <c r="N9" s="21" t="s">
        <v>193</v>
      </c>
      <c r="O9" s="21">
        <v>196611</v>
      </c>
      <c r="P9" s="21">
        <v>25.94</v>
      </c>
      <c r="Q9" s="21">
        <v>48566256</v>
      </c>
      <c r="R9" s="21" t="s">
        <v>18172</v>
      </c>
      <c r="S9" s="21">
        <v>100</v>
      </c>
      <c r="T9" s="22">
        <v>1.1900000000000001E-2</v>
      </c>
      <c r="U9" s="21">
        <v>697.42</v>
      </c>
    </row>
    <row r="10" spans="1:21" x14ac:dyDescent="0.35">
      <c r="A10" s="21" t="s">
        <v>3057</v>
      </c>
      <c r="B10" s="21" t="s">
        <v>111</v>
      </c>
      <c r="C10" s="21" t="s">
        <v>3056</v>
      </c>
      <c r="D10" s="22">
        <v>0.10009999999999999</v>
      </c>
      <c r="E10" s="21">
        <v>42.85</v>
      </c>
      <c r="F10" s="23">
        <v>0.41267361111111112</v>
      </c>
      <c r="J10" s="23">
        <v>0.57504629629629633</v>
      </c>
      <c r="K10" s="21">
        <v>3</v>
      </c>
      <c r="L10" s="21">
        <v>11209560000</v>
      </c>
      <c r="M10" s="21" t="s">
        <v>17702</v>
      </c>
      <c r="N10" s="21" t="s">
        <v>191</v>
      </c>
      <c r="O10" s="21">
        <v>196611</v>
      </c>
      <c r="P10" s="21">
        <v>55.25</v>
      </c>
      <c r="Q10" s="21">
        <v>698057120</v>
      </c>
      <c r="R10" s="21" t="s">
        <v>18171</v>
      </c>
      <c r="S10" s="21">
        <v>100</v>
      </c>
      <c r="T10" s="22">
        <v>6.3799999999999996E-2</v>
      </c>
      <c r="U10" s="21">
        <v>1.19</v>
      </c>
    </row>
    <row r="11" spans="1:21" x14ac:dyDescent="0.35">
      <c r="A11" s="21" t="s">
        <v>3238</v>
      </c>
      <c r="B11" s="21" t="s">
        <v>111</v>
      </c>
      <c r="C11" s="21" t="s">
        <v>3237</v>
      </c>
      <c r="D11" s="22">
        <v>0.1</v>
      </c>
      <c r="E11" s="21">
        <v>8.36</v>
      </c>
      <c r="F11" s="23">
        <v>0.39583333333333331</v>
      </c>
      <c r="J11" s="23">
        <v>0.39809027777777778</v>
      </c>
      <c r="K11" s="21">
        <v>3</v>
      </c>
      <c r="L11" s="21">
        <v>7052241200</v>
      </c>
      <c r="M11" s="21" t="s">
        <v>14135</v>
      </c>
      <c r="N11" s="21" t="s">
        <v>192</v>
      </c>
      <c r="O11" s="21">
        <v>327688</v>
      </c>
      <c r="P11" s="21">
        <v>42.49</v>
      </c>
      <c r="Q11" s="21">
        <v>571305010</v>
      </c>
      <c r="R11" s="21" t="s">
        <v>18170</v>
      </c>
      <c r="S11" s="21">
        <v>100</v>
      </c>
      <c r="T11" s="22">
        <v>8.1199999999999994E-2</v>
      </c>
      <c r="U11" s="21">
        <v>14.43</v>
      </c>
    </row>
    <row r="12" spans="1:21" x14ac:dyDescent="0.35">
      <c r="A12" s="21" t="s">
        <v>5570</v>
      </c>
      <c r="B12" s="21" t="s">
        <v>111</v>
      </c>
      <c r="C12" s="21" t="s">
        <v>5569</v>
      </c>
      <c r="D12" s="22">
        <v>0.2</v>
      </c>
      <c r="E12" s="21">
        <v>27.72</v>
      </c>
      <c r="F12" s="23">
        <v>0.40225694444444443</v>
      </c>
      <c r="J12" s="23">
        <v>0.4230902777777778</v>
      </c>
      <c r="K12" s="21">
        <v>2</v>
      </c>
      <c r="L12" s="21">
        <v>3443063500</v>
      </c>
      <c r="M12" s="21" t="s">
        <v>17949</v>
      </c>
      <c r="N12" s="21" t="s">
        <v>191</v>
      </c>
      <c r="O12" s="21">
        <v>131074</v>
      </c>
      <c r="P12" s="21">
        <v>15.61</v>
      </c>
      <c r="Q12" s="21">
        <v>792120290</v>
      </c>
      <c r="R12" s="21" t="s">
        <v>18169</v>
      </c>
      <c r="S12" s="21">
        <v>100</v>
      </c>
      <c r="T12" s="22">
        <v>0.2369</v>
      </c>
      <c r="U12" s="21">
        <v>4.84</v>
      </c>
    </row>
    <row r="13" spans="1:21" x14ac:dyDescent="0.35">
      <c r="A13" s="21" t="s">
        <v>17948</v>
      </c>
      <c r="B13" s="21" t="s">
        <v>111</v>
      </c>
      <c r="C13" s="21" t="s">
        <v>17947</v>
      </c>
      <c r="D13" s="22">
        <v>0.19980000000000001</v>
      </c>
      <c r="E13" s="21">
        <v>23.9</v>
      </c>
      <c r="F13" s="23">
        <v>0.55365740740740743</v>
      </c>
      <c r="J13" s="23">
        <v>0.62165509259259255</v>
      </c>
      <c r="K13" s="21">
        <v>2</v>
      </c>
      <c r="L13" s="21">
        <v>23356414000</v>
      </c>
      <c r="M13" s="21" t="s">
        <v>18168</v>
      </c>
      <c r="N13" s="21" t="s">
        <v>191</v>
      </c>
      <c r="O13" s="21">
        <v>131074</v>
      </c>
      <c r="P13" s="21">
        <v>31.6</v>
      </c>
      <c r="Q13" s="21">
        <v>8194002300</v>
      </c>
      <c r="R13" s="21" t="s">
        <v>18167</v>
      </c>
      <c r="S13" s="21">
        <v>100</v>
      </c>
      <c r="T13" s="22">
        <v>0.37190000000000001</v>
      </c>
      <c r="U13" s="21">
        <v>0.48</v>
      </c>
    </row>
    <row r="14" spans="1:21" x14ac:dyDescent="0.35">
      <c r="A14" s="21" t="s">
        <v>276</v>
      </c>
      <c r="B14" s="21" t="s">
        <v>111</v>
      </c>
      <c r="C14" s="21" t="s">
        <v>277</v>
      </c>
      <c r="D14" s="22">
        <v>9.9900000000000003E-2</v>
      </c>
      <c r="E14" s="21">
        <v>33.700000000000003</v>
      </c>
      <c r="F14" s="23">
        <v>0.44135416666666666</v>
      </c>
      <c r="J14" s="23">
        <v>0.57939814814814816</v>
      </c>
      <c r="K14" s="21">
        <v>2</v>
      </c>
      <c r="L14" s="21">
        <v>4519014600</v>
      </c>
      <c r="M14" s="21" t="s">
        <v>17930</v>
      </c>
      <c r="N14" s="21" t="s">
        <v>191</v>
      </c>
      <c r="O14" s="21">
        <v>131074</v>
      </c>
      <c r="P14" s="21">
        <v>18.02</v>
      </c>
      <c r="Q14" s="21">
        <v>773519160</v>
      </c>
      <c r="R14" s="21" t="s">
        <v>18166</v>
      </c>
      <c r="S14" s="21">
        <v>100</v>
      </c>
      <c r="T14" s="22">
        <v>0.1762</v>
      </c>
      <c r="U14" s="21">
        <v>3.09</v>
      </c>
    </row>
    <row r="15" spans="1:21" x14ac:dyDescent="0.35">
      <c r="A15" s="21" t="s">
        <v>3855</v>
      </c>
      <c r="B15" s="21" t="s">
        <v>111</v>
      </c>
      <c r="C15" s="21" t="s">
        <v>3854</v>
      </c>
      <c r="D15" s="22">
        <v>0.1004</v>
      </c>
      <c r="E15" s="21">
        <v>14.36</v>
      </c>
      <c r="F15" s="23">
        <v>0.39583333333333331</v>
      </c>
      <c r="J15" s="23">
        <v>0.39756944444444442</v>
      </c>
      <c r="K15" s="21">
        <v>2</v>
      </c>
      <c r="L15" s="21">
        <v>5604279900</v>
      </c>
      <c r="M15" s="21" t="s">
        <v>17924</v>
      </c>
      <c r="N15" s="21" t="s">
        <v>192</v>
      </c>
      <c r="O15" s="21">
        <v>131074</v>
      </c>
      <c r="P15" s="21">
        <v>53.17</v>
      </c>
      <c r="Q15" s="21">
        <v>335373370</v>
      </c>
      <c r="R15" s="21" t="s">
        <v>18165</v>
      </c>
      <c r="S15" s="21">
        <v>93.65</v>
      </c>
      <c r="T15" s="22">
        <v>6.0100000000000001E-2</v>
      </c>
      <c r="U15" s="21">
        <v>9.1199999999999992</v>
      </c>
    </row>
    <row r="16" spans="1:21" x14ac:dyDescent="0.35">
      <c r="A16" s="21" t="s">
        <v>3086</v>
      </c>
      <c r="B16" s="21" t="s">
        <v>111</v>
      </c>
      <c r="C16" s="21" t="s">
        <v>3085</v>
      </c>
      <c r="D16" s="22">
        <v>0.1003</v>
      </c>
      <c r="E16" s="21">
        <v>12.07</v>
      </c>
      <c r="F16" s="23">
        <v>0.41076388888888887</v>
      </c>
      <c r="J16" s="23">
        <v>0.41302083333333334</v>
      </c>
      <c r="K16" s="21">
        <v>2</v>
      </c>
      <c r="L16" s="21">
        <v>4581450300</v>
      </c>
      <c r="M16" s="21" t="s">
        <v>17018</v>
      </c>
      <c r="N16" s="21" t="s">
        <v>191</v>
      </c>
      <c r="O16" s="21">
        <v>131074</v>
      </c>
      <c r="P16" s="21">
        <v>3.04</v>
      </c>
      <c r="Q16" s="21">
        <v>1678261300</v>
      </c>
      <c r="R16" s="21" t="s">
        <v>18164</v>
      </c>
      <c r="S16" s="21">
        <v>100</v>
      </c>
      <c r="T16" s="22">
        <v>0.37919999999999998</v>
      </c>
      <c r="U16" s="21">
        <v>4.5999999999999996</v>
      </c>
    </row>
    <row r="17" spans="1:21" x14ac:dyDescent="0.35">
      <c r="A17" s="21" t="s">
        <v>3635</v>
      </c>
      <c r="B17" s="21" t="s">
        <v>111</v>
      </c>
      <c r="C17" s="21" t="s">
        <v>3634</v>
      </c>
      <c r="D17" s="22">
        <v>0.1</v>
      </c>
      <c r="E17" s="21">
        <v>85.5</v>
      </c>
      <c r="F17" s="23">
        <v>0.42118055555555556</v>
      </c>
      <c r="J17" s="23">
        <v>0.42395833333333333</v>
      </c>
      <c r="K17" s="21">
        <v>2</v>
      </c>
      <c r="L17" s="21">
        <v>1325250000</v>
      </c>
      <c r="M17" s="21" t="s">
        <v>15350</v>
      </c>
      <c r="N17" s="21" t="s">
        <v>191</v>
      </c>
      <c r="O17" s="21">
        <v>131074</v>
      </c>
      <c r="P17" s="21">
        <v>1.59</v>
      </c>
      <c r="Q17" s="21">
        <v>421517860</v>
      </c>
      <c r="R17" s="21" t="s">
        <v>18163</v>
      </c>
      <c r="S17" s="21">
        <v>100</v>
      </c>
      <c r="T17" s="22">
        <v>0.3271</v>
      </c>
      <c r="U17" s="21">
        <v>9.24</v>
      </c>
    </row>
    <row r="18" spans="1:21" x14ac:dyDescent="0.35">
      <c r="A18" s="21" t="s">
        <v>17414</v>
      </c>
      <c r="B18" s="21" t="s">
        <v>111</v>
      </c>
      <c r="C18" s="21" t="s">
        <v>17413</v>
      </c>
      <c r="D18" s="22">
        <v>0.1008</v>
      </c>
      <c r="E18" s="21">
        <v>6.88</v>
      </c>
      <c r="F18" s="23">
        <v>0.42326388888888888</v>
      </c>
      <c r="J18" s="23">
        <v>0.43593749999999998</v>
      </c>
      <c r="K18" s="21">
        <v>2</v>
      </c>
      <c r="L18" s="21">
        <v>21778187000</v>
      </c>
      <c r="M18" s="21" t="s">
        <v>17601</v>
      </c>
      <c r="N18" s="21" t="s">
        <v>191</v>
      </c>
      <c r="O18" s="21">
        <v>262149</v>
      </c>
      <c r="P18" s="21">
        <v>71.37</v>
      </c>
      <c r="Q18" s="21">
        <v>1142055260</v>
      </c>
      <c r="R18" s="21" t="s">
        <v>18162</v>
      </c>
      <c r="S18" s="21">
        <v>100</v>
      </c>
      <c r="T18" s="22">
        <v>5.4600000000000003E-2</v>
      </c>
      <c r="U18" s="21">
        <v>5.53</v>
      </c>
    </row>
    <row r="19" spans="1:21" x14ac:dyDescent="0.35">
      <c r="A19" s="21" t="s">
        <v>9283</v>
      </c>
      <c r="B19" s="21" t="s">
        <v>111</v>
      </c>
      <c r="C19" s="21" t="s">
        <v>9282</v>
      </c>
      <c r="D19" s="22">
        <v>0.1002</v>
      </c>
      <c r="E19" s="21">
        <v>23.28</v>
      </c>
      <c r="F19" s="23">
        <v>0.43454861111111109</v>
      </c>
      <c r="J19" s="23">
        <v>0.58216435185185189</v>
      </c>
      <c r="K19" s="21">
        <v>2</v>
      </c>
      <c r="L19" s="21">
        <v>18775420000</v>
      </c>
      <c r="M19" s="21" t="s">
        <v>17846</v>
      </c>
      <c r="N19" s="21" t="s">
        <v>191</v>
      </c>
      <c r="O19" s="21">
        <v>131074</v>
      </c>
      <c r="P19" s="21">
        <v>67.98</v>
      </c>
      <c r="Q19" s="21">
        <v>2171130400</v>
      </c>
      <c r="R19" s="21" t="s">
        <v>18161</v>
      </c>
      <c r="S19" s="21">
        <v>100</v>
      </c>
      <c r="T19" s="22">
        <v>0.1208</v>
      </c>
      <c r="U19" s="21">
        <v>1.78</v>
      </c>
    </row>
    <row r="20" spans="1:21" x14ac:dyDescent="0.35">
      <c r="A20" s="21">
        <v>838924</v>
      </c>
      <c r="B20" s="21" t="s">
        <v>111</v>
      </c>
      <c r="C20" s="21" t="s">
        <v>4648</v>
      </c>
      <c r="D20" s="22">
        <v>0.29970000000000002</v>
      </c>
      <c r="E20" s="21">
        <v>43.58</v>
      </c>
      <c r="F20" s="23">
        <v>0.47862268518518519</v>
      </c>
      <c r="J20" s="23">
        <v>0.47862268518518519</v>
      </c>
      <c r="K20" s="21">
        <v>1</v>
      </c>
      <c r="L20" s="21">
        <v>2724309400</v>
      </c>
      <c r="M20" s="21" t="s">
        <v>16696</v>
      </c>
      <c r="N20" s="21" t="s">
        <v>191</v>
      </c>
      <c r="O20" s="21">
        <v>65537</v>
      </c>
      <c r="P20" s="21">
        <v>8.09</v>
      </c>
      <c r="Q20" s="21">
        <v>800870670</v>
      </c>
      <c r="R20" s="21" t="s">
        <v>18160</v>
      </c>
      <c r="S20" s="21">
        <v>100</v>
      </c>
      <c r="T20" s="22">
        <v>0.32140000000000002</v>
      </c>
      <c r="U20" s="21">
        <v>6.8</v>
      </c>
    </row>
    <row r="21" spans="1:21" x14ac:dyDescent="0.35">
      <c r="A21" s="21">
        <v>832662</v>
      </c>
      <c r="B21" s="21" t="s">
        <v>111</v>
      </c>
      <c r="C21" s="21" t="s">
        <v>4821</v>
      </c>
      <c r="D21" s="22">
        <v>0.3</v>
      </c>
      <c r="E21" s="21">
        <v>31.03</v>
      </c>
      <c r="F21" s="23">
        <v>0.41614583333333333</v>
      </c>
      <c r="I21" s="2" t="e">
        <f>AVERAGE((H21-G21)*100/H21)</f>
        <v>#DIV/0!</v>
      </c>
      <c r="J21" s="23">
        <v>0.41701388888888891</v>
      </c>
      <c r="K21" s="21">
        <v>1</v>
      </c>
      <c r="L21" s="21">
        <v>762738720</v>
      </c>
      <c r="M21" s="21" t="s">
        <v>18159</v>
      </c>
      <c r="N21" s="21" t="s">
        <v>191</v>
      </c>
      <c r="O21" s="21">
        <v>65537</v>
      </c>
      <c r="P21" s="21">
        <v>2.27</v>
      </c>
      <c r="Q21" s="21">
        <v>278789440</v>
      </c>
      <c r="R21" s="21" t="s">
        <v>18158</v>
      </c>
      <c r="S21" s="21">
        <v>100</v>
      </c>
      <c r="T21" s="22">
        <v>0.39860000000000001</v>
      </c>
      <c r="U21" s="21">
        <v>18.72</v>
      </c>
    </row>
    <row r="22" spans="1:21" x14ac:dyDescent="0.35">
      <c r="A22" s="21" t="s">
        <v>17472</v>
      </c>
      <c r="B22" s="21" t="s">
        <v>111</v>
      </c>
      <c r="C22" s="21" t="s">
        <v>17471</v>
      </c>
      <c r="D22" s="22">
        <v>0.2</v>
      </c>
      <c r="E22" s="21">
        <v>49.98</v>
      </c>
      <c r="F22" s="23">
        <v>0.40260416666666665</v>
      </c>
      <c r="J22" s="23">
        <v>0.40260416666666665</v>
      </c>
      <c r="K22" s="21">
        <v>1</v>
      </c>
      <c r="L22" s="21">
        <v>14014428000</v>
      </c>
      <c r="M22" s="21" t="s">
        <v>17470</v>
      </c>
      <c r="N22" s="21" t="s">
        <v>191</v>
      </c>
      <c r="O22" s="21">
        <v>65537</v>
      </c>
      <c r="P22" s="21">
        <v>63.21</v>
      </c>
      <c r="Q22" s="21">
        <v>1175219330</v>
      </c>
      <c r="R22" s="21" t="s">
        <v>14719</v>
      </c>
      <c r="S22" s="21">
        <v>100</v>
      </c>
      <c r="T22" s="22">
        <v>8.7400000000000005E-2</v>
      </c>
      <c r="U22" s="21">
        <v>8.6999999999999993</v>
      </c>
    </row>
    <row r="23" spans="1:21" x14ac:dyDescent="0.35">
      <c r="A23" s="21" t="s">
        <v>5353</v>
      </c>
      <c r="B23" s="21" t="s">
        <v>111</v>
      </c>
      <c r="C23" s="21" t="s">
        <v>5352</v>
      </c>
      <c r="D23" s="22">
        <v>0.2</v>
      </c>
      <c r="E23" s="21">
        <v>54.31</v>
      </c>
      <c r="F23" s="23">
        <v>0.57487268518518519</v>
      </c>
      <c r="I23" s="2" t="e">
        <f>AVERAGE((H23-G23)*100/H23)</f>
        <v>#DIV/0!</v>
      </c>
      <c r="J23" s="23">
        <v>0.57487268518518519</v>
      </c>
      <c r="K23" s="21">
        <v>1</v>
      </c>
      <c r="L23" s="21">
        <v>1698219700</v>
      </c>
      <c r="M23" s="21" t="s">
        <v>18157</v>
      </c>
      <c r="N23" s="21" t="s">
        <v>191</v>
      </c>
      <c r="O23" s="21">
        <v>65537</v>
      </c>
      <c r="P23" s="21">
        <v>23.87</v>
      </c>
      <c r="Q23" s="21">
        <v>277096980</v>
      </c>
      <c r="R23" s="21" t="s">
        <v>18156</v>
      </c>
      <c r="S23" s="21">
        <v>100</v>
      </c>
      <c r="T23" s="22">
        <v>0.1784</v>
      </c>
      <c r="U23" s="21">
        <v>25.54</v>
      </c>
    </row>
    <row r="24" spans="1:21" x14ac:dyDescent="0.35">
      <c r="A24" s="21" t="s">
        <v>2119</v>
      </c>
      <c r="B24" s="21" t="s">
        <v>111</v>
      </c>
      <c r="C24" s="21" t="s">
        <v>2120</v>
      </c>
      <c r="D24" s="22">
        <v>0.2</v>
      </c>
      <c r="E24" s="21">
        <v>49.02</v>
      </c>
      <c r="F24" s="23">
        <v>0.3984375</v>
      </c>
      <c r="J24" s="23">
        <v>0.3984375</v>
      </c>
      <c r="K24" s="21">
        <v>1</v>
      </c>
      <c r="L24" s="21">
        <v>1822563600</v>
      </c>
      <c r="M24" s="21" t="s">
        <v>18155</v>
      </c>
      <c r="N24" s="21" t="s">
        <v>191</v>
      </c>
      <c r="O24" s="21">
        <v>65537</v>
      </c>
      <c r="P24" s="21">
        <v>0</v>
      </c>
      <c r="Q24" s="21">
        <v>489815740</v>
      </c>
      <c r="R24" s="21" t="s">
        <v>18154</v>
      </c>
      <c r="S24" s="21">
        <v>100</v>
      </c>
      <c r="T24" s="22">
        <v>0.2777</v>
      </c>
      <c r="U24" s="21">
        <v>14.97</v>
      </c>
    </row>
    <row r="25" spans="1:21" x14ac:dyDescent="0.35">
      <c r="A25" s="21" t="s">
        <v>13345</v>
      </c>
      <c r="B25" s="21" t="s">
        <v>111</v>
      </c>
      <c r="C25" s="21" t="s">
        <v>13344</v>
      </c>
      <c r="D25" s="22">
        <v>0.2</v>
      </c>
      <c r="E25" s="21">
        <v>84.83</v>
      </c>
      <c r="F25" s="23">
        <v>0.61431712962962959</v>
      </c>
      <c r="J25" s="23">
        <v>0.61431712962962959</v>
      </c>
      <c r="K25" s="21">
        <v>1</v>
      </c>
      <c r="L25" s="21">
        <v>5783863600</v>
      </c>
      <c r="M25" s="21" t="s">
        <v>18153</v>
      </c>
      <c r="N25" s="21" t="s">
        <v>191</v>
      </c>
      <c r="O25" s="21">
        <v>65537</v>
      </c>
      <c r="P25" s="21">
        <v>23.01</v>
      </c>
      <c r="Q25" s="21">
        <v>1591159500</v>
      </c>
      <c r="R25" s="21" t="s">
        <v>15730</v>
      </c>
      <c r="S25" s="21">
        <v>100</v>
      </c>
      <c r="T25" s="22">
        <v>0.29799999999999999</v>
      </c>
      <c r="U25" s="21">
        <v>7.02</v>
      </c>
    </row>
    <row r="26" spans="1:21" x14ac:dyDescent="0.35">
      <c r="A26" s="21" t="s">
        <v>17340</v>
      </c>
      <c r="B26" s="21" t="s">
        <v>111</v>
      </c>
      <c r="C26" s="21" t="s">
        <v>17339</v>
      </c>
      <c r="D26" s="22">
        <v>0.2001</v>
      </c>
      <c r="E26" s="21">
        <v>50.98</v>
      </c>
      <c r="F26" s="23">
        <v>0.45643518518518517</v>
      </c>
      <c r="I26" s="2" t="e">
        <f>AVERAGE((H26-G26)*100/H26)</f>
        <v>#DIV/0!</v>
      </c>
      <c r="J26" s="23">
        <v>0.45643518518518517</v>
      </c>
      <c r="K26" s="21">
        <v>1</v>
      </c>
      <c r="L26" s="21">
        <v>10148133000</v>
      </c>
      <c r="M26" s="21" t="s">
        <v>18152</v>
      </c>
      <c r="N26" s="21" t="s">
        <v>191</v>
      </c>
      <c r="O26" s="21">
        <v>65537</v>
      </c>
      <c r="P26" s="21">
        <v>39.090000000000003</v>
      </c>
      <c r="Q26" s="21">
        <v>1352523500</v>
      </c>
      <c r="R26" s="21" t="s">
        <v>18151</v>
      </c>
      <c r="S26" s="21">
        <v>100</v>
      </c>
      <c r="T26" s="22">
        <v>0.1424</v>
      </c>
      <c r="U26" s="21">
        <v>3.5</v>
      </c>
    </row>
    <row r="27" spans="1:21" x14ac:dyDescent="0.35">
      <c r="A27" s="21" t="s">
        <v>8000</v>
      </c>
      <c r="B27" s="21" t="s">
        <v>111</v>
      </c>
      <c r="C27" s="21" t="s">
        <v>7999</v>
      </c>
      <c r="D27" s="22">
        <v>0.1996</v>
      </c>
      <c r="E27" s="21">
        <v>12.5</v>
      </c>
      <c r="F27" s="23">
        <v>0.40468749999999998</v>
      </c>
      <c r="I27" s="2" t="e">
        <f>AVERAGE((H27-G27)*100/H27)</f>
        <v>#DIV/0!</v>
      </c>
      <c r="J27" s="23">
        <v>0.40468749999999998</v>
      </c>
      <c r="K27" s="21">
        <v>1</v>
      </c>
      <c r="L27" s="21">
        <v>1887932600</v>
      </c>
      <c r="M27" s="21" t="s">
        <v>18150</v>
      </c>
      <c r="N27" s="21" t="s">
        <v>191</v>
      </c>
      <c r="O27" s="21">
        <v>65537</v>
      </c>
      <c r="P27" s="21">
        <v>34.58</v>
      </c>
      <c r="Q27" s="21">
        <v>259035760</v>
      </c>
      <c r="R27" s="21" t="s">
        <v>18149</v>
      </c>
      <c r="S27" s="21">
        <v>92.33</v>
      </c>
      <c r="T27" s="22">
        <v>0.14399999999999999</v>
      </c>
      <c r="U27" s="21">
        <v>13.17</v>
      </c>
    </row>
    <row r="28" spans="1:21" x14ac:dyDescent="0.35">
      <c r="A28" s="21" t="s">
        <v>2912</v>
      </c>
      <c r="B28" s="21" t="s">
        <v>111</v>
      </c>
      <c r="C28" s="21" t="s">
        <v>2911</v>
      </c>
      <c r="D28" s="22">
        <v>0.2</v>
      </c>
      <c r="E28" s="21">
        <v>156.62</v>
      </c>
      <c r="F28" s="23">
        <v>0.54223379629629631</v>
      </c>
      <c r="J28" s="23">
        <v>0.54223379629629631</v>
      </c>
      <c r="K28" s="21">
        <v>1</v>
      </c>
      <c r="L28" s="21">
        <v>16057140000</v>
      </c>
      <c r="M28" s="21" t="s">
        <v>18148</v>
      </c>
      <c r="N28" s="21" t="s">
        <v>191</v>
      </c>
      <c r="O28" s="21">
        <v>65537</v>
      </c>
      <c r="P28" s="21">
        <v>66.84</v>
      </c>
      <c r="Q28" s="21">
        <v>937993570</v>
      </c>
      <c r="R28" s="21" t="s">
        <v>18147</v>
      </c>
      <c r="S28" s="21">
        <v>100</v>
      </c>
      <c r="T28" s="22">
        <v>6.3399999999999998E-2</v>
      </c>
      <c r="U28" s="21">
        <v>4.51</v>
      </c>
    </row>
    <row r="29" spans="1:21" x14ac:dyDescent="0.35">
      <c r="A29" s="21" t="s">
        <v>12050</v>
      </c>
      <c r="B29" s="21" t="s">
        <v>111</v>
      </c>
      <c r="C29" s="21" t="s">
        <v>12049</v>
      </c>
      <c r="D29" s="22">
        <v>0.2001</v>
      </c>
      <c r="E29" s="21">
        <v>74.8</v>
      </c>
      <c r="F29" s="23">
        <v>0.58704861111111106</v>
      </c>
      <c r="J29" s="23">
        <v>0.61637731481481484</v>
      </c>
      <c r="K29" s="21">
        <v>1</v>
      </c>
      <c r="L29" s="21">
        <v>23871805000</v>
      </c>
      <c r="M29" s="21" t="s">
        <v>12048</v>
      </c>
      <c r="N29" s="21" t="s">
        <v>191</v>
      </c>
      <c r="O29" s="21">
        <v>65537</v>
      </c>
      <c r="P29" s="21">
        <v>69.66</v>
      </c>
      <c r="Q29" s="21">
        <v>3211747100</v>
      </c>
      <c r="R29" s="21" t="s">
        <v>18146</v>
      </c>
      <c r="S29" s="21">
        <v>100</v>
      </c>
      <c r="T29" s="22">
        <v>0.15010000000000001</v>
      </c>
      <c r="U29" s="21">
        <v>1.1599999999999999</v>
      </c>
    </row>
    <row r="30" spans="1:21" x14ac:dyDescent="0.35">
      <c r="A30" s="21" t="s">
        <v>2981</v>
      </c>
      <c r="B30" s="21" t="s">
        <v>111</v>
      </c>
      <c r="C30" s="21" t="s">
        <v>2980</v>
      </c>
      <c r="D30" s="22">
        <v>0.2</v>
      </c>
      <c r="E30" s="21">
        <v>68.58</v>
      </c>
      <c r="F30" s="23">
        <v>0.47321759259259261</v>
      </c>
      <c r="J30" s="23">
        <v>0.54171296296296301</v>
      </c>
      <c r="K30" s="21">
        <v>1</v>
      </c>
      <c r="L30" s="21">
        <v>42122784000</v>
      </c>
      <c r="M30" s="21" t="s">
        <v>18145</v>
      </c>
      <c r="N30" s="21" t="s">
        <v>191</v>
      </c>
      <c r="O30" s="21">
        <v>65537</v>
      </c>
      <c r="P30" s="21">
        <v>39.729999999999997</v>
      </c>
      <c r="Q30" s="21">
        <v>5884434900</v>
      </c>
      <c r="R30" s="21" t="s">
        <v>15938</v>
      </c>
      <c r="S30" s="21">
        <v>100</v>
      </c>
      <c r="T30" s="22">
        <v>0.14879999999999999</v>
      </c>
      <c r="U30" s="21">
        <v>2.91</v>
      </c>
    </row>
    <row r="31" spans="1:21" x14ac:dyDescent="0.35">
      <c r="A31" s="21" t="s">
        <v>18144</v>
      </c>
      <c r="B31" s="21" t="s">
        <v>111</v>
      </c>
      <c r="C31" s="21" t="s">
        <v>18143</v>
      </c>
      <c r="D31" s="22">
        <v>0.19989999999999999</v>
      </c>
      <c r="E31" s="21">
        <v>20.77</v>
      </c>
      <c r="F31" s="23">
        <v>0.47070601851851851</v>
      </c>
      <c r="I31" s="2" t="e">
        <f>AVERAGE((H31-G31)*100/H31)</f>
        <v>#DIV/0!</v>
      </c>
      <c r="J31" s="23">
        <v>0.47070601851851851</v>
      </c>
      <c r="K31" s="21">
        <v>1</v>
      </c>
      <c r="L31" s="21">
        <v>37256037000</v>
      </c>
      <c r="M31" s="21" t="s">
        <v>18142</v>
      </c>
      <c r="N31" s="21" t="s">
        <v>191</v>
      </c>
      <c r="O31" s="21">
        <v>65537</v>
      </c>
      <c r="P31" s="21">
        <v>35.700000000000003</v>
      </c>
      <c r="Q31" s="21">
        <v>4562192800</v>
      </c>
      <c r="R31" s="21" t="s">
        <v>16726</v>
      </c>
      <c r="S31" s="21">
        <v>100</v>
      </c>
      <c r="T31" s="22">
        <v>0.13020000000000001</v>
      </c>
      <c r="U31" s="21">
        <v>6.76</v>
      </c>
    </row>
    <row r="32" spans="1:21" x14ac:dyDescent="0.35">
      <c r="A32" s="21" t="s">
        <v>5766</v>
      </c>
      <c r="B32" s="21" t="s">
        <v>111</v>
      </c>
      <c r="C32" s="21" t="s">
        <v>5765</v>
      </c>
      <c r="D32" s="22">
        <v>0.19969999999999999</v>
      </c>
      <c r="E32" s="21">
        <v>17.899999999999999</v>
      </c>
      <c r="F32" s="23">
        <v>0.39583333333333331</v>
      </c>
      <c r="I32" s="2" t="e">
        <f>AVERAGE((H32-G32)*100/H32)</f>
        <v>#DIV/0!</v>
      </c>
      <c r="J32" s="23">
        <v>0.39583333333333331</v>
      </c>
      <c r="K32" s="21">
        <v>1</v>
      </c>
      <c r="L32" s="21">
        <v>5571849900</v>
      </c>
      <c r="M32" s="21" t="s">
        <v>18141</v>
      </c>
      <c r="N32" s="21" t="s">
        <v>193</v>
      </c>
      <c r="O32" s="21">
        <v>65537</v>
      </c>
      <c r="P32" s="21">
        <v>18.2</v>
      </c>
      <c r="Q32" s="21">
        <v>563039770</v>
      </c>
      <c r="R32" s="21" t="s">
        <v>18140</v>
      </c>
      <c r="S32" s="21">
        <v>100</v>
      </c>
      <c r="T32" s="22">
        <v>0.1011</v>
      </c>
      <c r="U32" s="21">
        <v>45.65</v>
      </c>
    </row>
    <row r="33" spans="1:21" x14ac:dyDescent="0.35">
      <c r="A33" s="21" t="s">
        <v>5482</v>
      </c>
      <c r="B33" s="21" t="s">
        <v>111</v>
      </c>
      <c r="C33" s="21" t="s">
        <v>5481</v>
      </c>
      <c r="D33" s="22">
        <v>0.2</v>
      </c>
      <c r="E33" s="21">
        <v>7.68</v>
      </c>
      <c r="F33" s="23">
        <v>0.60627314814814814</v>
      </c>
      <c r="I33" s="2" t="e">
        <f>AVERAGE((H33-G33)*100/H33)</f>
        <v>#DIV/0!</v>
      </c>
      <c r="J33" s="23">
        <v>0.60627314814814814</v>
      </c>
      <c r="K33" s="21">
        <v>1</v>
      </c>
      <c r="L33" s="21">
        <v>3099370300</v>
      </c>
      <c r="M33" s="21" t="s">
        <v>18139</v>
      </c>
      <c r="N33" s="21" t="s">
        <v>191</v>
      </c>
      <c r="O33" s="21">
        <v>65537</v>
      </c>
      <c r="P33" s="21">
        <v>30.75</v>
      </c>
      <c r="Q33" s="21">
        <v>525081690</v>
      </c>
      <c r="R33" s="21" t="s">
        <v>18138</v>
      </c>
      <c r="S33" s="21">
        <v>100</v>
      </c>
      <c r="T33" s="22">
        <v>0.18149999999999999</v>
      </c>
      <c r="U33" s="21">
        <v>16.57</v>
      </c>
    </row>
    <row r="34" spans="1:21" x14ac:dyDescent="0.35">
      <c r="A34" s="21" t="s">
        <v>13332</v>
      </c>
      <c r="B34" s="21" t="s">
        <v>111</v>
      </c>
      <c r="C34" s="21" t="s">
        <v>13331</v>
      </c>
      <c r="D34" s="22">
        <v>0.20019999999999999</v>
      </c>
      <c r="E34" s="21">
        <v>28.9</v>
      </c>
      <c r="F34" s="23">
        <v>0.40260416666666665</v>
      </c>
      <c r="J34" s="23">
        <v>0.41319444444444442</v>
      </c>
      <c r="K34" s="21">
        <v>1</v>
      </c>
      <c r="L34" s="21">
        <v>9199740400</v>
      </c>
      <c r="M34" s="21" t="s">
        <v>18137</v>
      </c>
      <c r="N34" s="21" t="s">
        <v>191</v>
      </c>
      <c r="O34" s="21">
        <v>65537</v>
      </c>
      <c r="P34" s="21">
        <v>36.65</v>
      </c>
      <c r="Q34" s="21">
        <v>1359676200</v>
      </c>
      <c r="R34" s="21" t="s">
        <v>18136</v>
      </c>
      <c r="S34" s="21">
        <v>100</v>
      </c>
      <c r="T34" s="22">
        <v>0.152</v>
      </c>
      <c r="U34" s="21">
        <v>6.92</v>
      </c>
    </row>
    <row r="35" spans="1:21" x14ac:dyDescent="0.35">
      <c r="A35" s="21" t="s">
        <v>4320</v>
      </c>
      <c r="B35" s="21" t="s">
        <v>111</v>
      </c>
      <c r="C35" s="21" t="s">
        <v>4319</v>
      </c>
      <c r="D35" s="22">
        <v>0.2001</v>
      </c>
      <c r="E35" s="21">
        <v>28.25</v>
      </c>
      <c r="F35" s="23">
        <v>0.45747685185185183</v>
      </c>
      <c r="J35" s="23">
        <v>0.45747685185185183</v>
      </c>
      <c r="K35" s="21">
        <v>1</v>
      </c>
      <c r="L35" s="21">
        <v>15989356000</v>
      </c>
      <c r="M35" s="21" t="s">
        <v>8012</v>
      </c>
      <c r="N35" s="21" t="s">
        <v>191</v>
      </c>
      <c r="O35" s="21">
        <v>65537</v>
      </c>
      <c r="P35" s="21">
        <v>5.68</v>
      </c>
      <c r="Q35" s="21">
        <v>3592271000</v>
      </c>
      <c r="R35" s="21" t="s">
        <v>15822</v>
      </c>
      <c r="S35" s="21">
        <v>100</v>
      </c>
      <c r="T35" s="22">
        <v>0.2394</v>
      </c>
      <c r="U35" s="21">
        <v>6.08</v>
      </c>
    </row>
    <row r="36" spans="1:21" x14ac:dyDescent="0.35">
      <c r="A36" s="21" t="s">
        <v>6195</v>
      </c>
      <c r="B36" s="21" t="s">
        <v>111</v>
      </c>
      <c r="C36" s="21" t="s">
        <v>6194</v>
      </c>
      <c r="D36" s="22">
        <v>0.2</v>
      </c>
      <c r="E36" s="21">
        <v>18.600000000000001</v>
      </c>
      <c r="F36" s="23">
        <v>0.42534722222222221</v>
      </c>
      <c r="J36" s="23">
        <v>0.42534722222222221</v>
      </c>
      <c r="K36" s="21">
        <v>1</v>
      </c>
      <c r="L36" s="21">
        <v>15906549000</v>
      </c>
      <c r="M36" s="21" t="s">
        <v>18135</v>
      </c>
      <c r="N36" s="21" t="s">
        <v>191</v>
      </c>
      <c r="O36" s="21">
        <v>65537</v>
      </c>
      <c r="P36" s="21">
        <v>14.92</v>
      </c>
      <c r="Q36" s="21">
        <v>3204674600</v>
      </c>
      <c r="R36" s="21" t="s">
        <v>15868</v>
      </c>
      <c r="S36" s="21">
        <v>99.07</v>
      </c>
      <c r="T36" s="22">
        <v>0.21410000000000001</v>
      </c>
      <c r="U36" s="21">
        <v>5.65</v>
      </c>
    </row>
    <row r="37" spans="1:21" x14ac:dyDescent="0.35">
      <c r="A37" s="21" t="s">
        <v>76</v>
      </c>
      <c r="B37" s="21" t="s">
        <v>111</v>
      </c>
      <c r="C37" s="21" t="s">
        <v>77</v>
      </c>
      <c r="D37" s="22">
        <v>0.10009999999999999</v>
      </c>
      <c r="E37" s="21">
        <v>53.86</v>
      </c>
      <c r="F37" s="23">
        <v>0.56414351851851852</v>
      </c>
      <c r="I37" s="2" t="e">
        <f>AVERAGE((H37-G37)*100/H37)</f>
        <v>#DIV/0!</v>
      </c>
      <c r="J37" s="23">
        <v>0.56414351851851852</v>
      </c>
      <c r="K37" s="21">
        <v>1</v>
      </c>
      <c r="L37" s="21">
        <v>11674465100</v>
      </c>
      <c r="M37" s="21" t="s">
        <v>16310</v>
      </c>
      <c r="N37" s="21" t="s">
        <v>191</v>
      </c>
      <c r="O37" s="21">
        <v>131075</v>
      </c>
      <c r="P37" s="21">
        <v>13.32</v>
      </c>
      <c r="Q37" s="21">
        <v>1716187100</v>
      </c>
      <c r="R37" s="21" t="s">
        <v>18134</v>
      </c>
      <c r="S37" s="21">
        <v>100</v>
      </c>
      <c r="T37" s="22">
        <v>0.152</v>
      </c>
      <c r="U37" s="21">
        <v>2.74</v>
      </c>
    </row>
    <row r="38" spans="1:21" x14ac:dyDescent="0.35">
      <c r="A38" s="21" t="s">
        <v>545</v>
      </c>
      <c r="B38" s="21" t="s">
        <v>111</v>
      </c>
      <c r="C38" s="21" t="s">
        <v>546</v>
      </c>
      <c r="D38" s="22">
        <v>9.9900000000000003E-2</v>
      </c>
      <c r="E38" s="21">
        <v>37.64</v>
      </c>
      <c r="F38" s="23">
        <v>0.40833333333333333</v>
      </c>
      <c r="J38" s="23">
        <v>0.40833333333333333</v>
      </c>
      <c r="K38" s="21">
        <v>1</v>
      </c>
      <c r="L38" s="21">
        <v>3079947400</v>
      </c>
      <c r="M38" s="21" t="s">
        <v>18133</v>
      </c>
      <c r="N38" s="21" t="s">
        <v>191</v>
      </c>
      <c r="O38" s="21">
        <v>65537</v>
      </c>
      <c r="P38" s="21">
        <v>21.05</v>
      </c>
      <c r="Q38" s="21">
        <v>203092930</v>
      </c>
      <c r="R38" s="21" t="s">
        <v>18132</v>
      </c>
      <c r="S38" s="21">
        <v>99.92</v>
      </c>
      <c r="T38" s="22">
        <v>6.7500000000000004E-2</v>
      </c>
      <c r="U38" s="21">
        <v>13.51</v>
      </c>
    </row>
    <row r="39" spans="1:21" x14ac:dyDescent="0.35">
      <c r="A39" s="21" t="s">
        <v>6281</v>
      </c>
      <c r="B39" s="21" t="s">
        <v>111</v>
      </c>
      <c r="C39" s="21" t="s">
        <v>6280</v>
      </c>
      <c r="D39" s="22">
        <v>0.1</v>
      </c>
      <c r="E39" s="21">
        <v>8.69</v>
      </c>
      <c r="F39" s="23">
        <v>0.54171296296296301</v>
      </c>
      <c r="J39" s="23">
        <v>0.5896527777777778</v>
      </c>
      <c r="K39" s="21">
        <v>1</v>
      </c>
      <c r="L39" s="21">
        <v>30307443000</v>
      </c>
      <c r="M39" s="21" t="s">
        <v>6954</v>
      </c>
      <c r="N39" s="21" t="s">
        <v>191</v>
      </c>
      <c r="O39" s="21">
        <v>65537</v>
      </c>
      <c r="P39" s="21">
        <v>70.41</v>
      </c>
      <c r="Q39" s="21">
        <v>1779314900</v>
      </c>
      <c r="R39" s="21" t="s">
        <v>18131</v>
      </c>
      <c r="S39" s="21">
        <v>73.06</v>
      </c>
      <c r="T39" s="22">
        <v>0.06</v>
      </c>
      <c r="U39" s="21">
        <v>4.18</v>
      </c>
    </row>
    <row r="40" spans="1:21" x14ac:dyDescent="0.35">
      <c r="A40" s="21" t="s">
        <v>3871</v>
      </c>
      <c r="B40" s="21" t="s">
        <v>111</v>
      </c>
      <c r="C40" s="21" t="s">
        <v>3870</v>
      </c>
      <c r="D40" s="22">
        <v>0.10059999999999999</v>
      </c>
      <c r="E40" s="21">
        <v>8.9700000000000006</v>
      </c>
      <c r="F40" s="23">
        <v>0.47108796296296296</v>
      </c>
      <c r="J40" s="23">
        <v>0.47108796296296296</v>
      </c>
      <c r="K40" s="21">
        <v>1</v>
      </c>
      <c r="L40" s="21">
        <v>1534425700</v>
      </c>
      <c r="M40" s="21" t="s">
        <v>18130</v>
      </c>
      <c r="N40" s="21" t="s">
        <v>191</v>
      </c>
      <c r="O40" s="21">
        <v>65537</v>
      </c>
      <c r="P40" s="21">
        <v>43.12</v>
      </c>
      <c r="Q40" s="21">
        <v>150821640</v>
      </c>
      <c r="R40" s="21" t="s">
        <v>16281</v>
      </c>
      <c r="S40" s="21">
        <v>92.85</v>
      </c>
      <c r="T40" s="22">
        <v>0.10100000000000001</v>
      </c>
      <c r="U40" s="21">
        <v>85.61</v>
      </c>
    </row>
    <row r="41" spans="1:21" x14ac:dyDescent="0.35">
      <c r="A41" s="21" t="s">
        <v>36</v>
      </c>
      <c r="B41" s="21" t="s">
        <v>111</v>
      </c>
      <c r="C41" s="21" t="s">
        <v>23</v>
      </c>
      <c r="D41" s="22">
        <v>9.9900000000000003E-2</v>
      </c>
      <c r="E41" s="21">
        <v>31.16</v>
      </c>
      <c r="F41" s="23">
        <v>0.41076388888888887</v>
      </c>
      <c r="I41" s="2" t="e">
        <f>AVERAGE((H41-G41)*100/H41)</f>
        <v>#DIV/0!</v>
      </c>
      <c r="J41" s="23">
        <v>0.58986111111111106</v>
      </c>
      <c r="K41" s="21">
        <v>1</v>
      </c>
      <c r="L41" s="21">
        <v>7814696200</v>
      </c>
      <c r="M41" s="21" t="s">
        <v>15264</v>
      </c>
      <c r="N41" s="21" t="s">
        <v>191</v>
      </c>
      <c r="O41" s="21">
        <v>65537</v>
      </c>
      <c r="P41" s="21">
        <v>56.61</v>
      </c>
      <c r="Q41" s="21">
        <v>1255669060</v>
      </c>
      <c r="R41" s="21" t="s">
        <v>18129</v>
      </c>
      <c r="S41" s="21">
        <v>100</v>
      </c>
      <c r="T41" s="22">
        <v>0.16600000000000001</v>
      </c>
      <c r="U41" s="21">
        <v>2.2200000000000002</v>
      </c>
    </row>
    <row r="42" spans="1:21" x14ac:dyDescent="0.35">
      <c r="A42" s="21" t="s">
        <v>3132</v>
      </c>
      <c r="B42" s="21" t="s">
        <v>111</v>
      </c>
      <c r="C42" s="21" t="s">
        <v>3131</v>
      </c>
      <c r="D42" s="22">
        <v>0.10059999999999999</v>
      </c>
      <c r="E42" s="21">
        <v>7.99</v>
      </c>
      <c r="F42" s="23">
        <v>0.3972222222222222</v>
      </c>
      <c r="J42" s="23">
        <v>0.3972222222222222</v>
      </c>
      <c r="K42" s="21">
        <v>1</v>
      </c>
      <c r="L42" s="21">
        <v>1757287200</v>
      </c>
      <c r="M42" s="21" t="s">
        <v>12041</v>
      </c>
      <c r="N42" s="21" t="s">
        <v>191</v>
      </c>
      <c r="O42" s="21">
        <v>65537</v>
      </c>
      <c r="P42" s="21">
        <v>22.85</v>
      </c>
      <c r="Q42" s="21">
        <v>70018555</v>
      </c>
      <c r="R42" s="21" t="s">
        <v>18128</v>
      </c>
      <c r="S42" s="21">
        <v>99.63</v>
      </c>
      <c r="T42" s="22">
        <v>4.02E-2</v>
      </c>
      <c r="U42" s="21">
        <v>82.62</v>
      </c>
    </row>
    <row r="43" spans="1:21" x14ac:dyDescent="0.35">
      <c r="A43" s="21" t="s">
        <v>4318</v>
      </c>
      <c r="B43" s="21" t="s">
        <v>111</v>
      </c>
      <c r="C43" s="21" t="s">
        <v>4317</v>
      </c>
      <c r="D43" s="22">
        <v>0.1</v>
      </c>
      <c r="E43" s="21">
        <v>47.75</v>
      </c>
      <c r="F43" s="23">
        <v>0.44993055555555556</v>
      </c>
      <c r="J43" s="23">
        <v>0.44993055555555556</v>
      </c>
      <c r="K43" s="21">
        <v>1</v>
      </c>
      <c r="L43" s="21">
        <v>30876201000</v>
      </c>
      <c r="M43" s="21" t="s">
        <v>17445</v>
      </c>
      <c r="N43" s="21" t="s">
        <v>191</v>
      </c>
      <c r="O43" s="21">
        <v>65537</v>
      </c>
      <c r="P43" s="21">
        <v>53.51</v>
      </c>
      <c r="Q43" s="21">
        <v>1805519400</v>
      </c>
      <c r="R43" s="21" t="s">
        <v>14719</v>
      </c>
      <c r="S43" s="21">
        <v>100</v>
      </c>
      <c r="T43" s="22">
        <v>6.0100000000000001E-2</v>
      </c>
      <c r="U43" s="21">
        <v>5.78</v>
      </c>
    </row>
    <row r="44" spans="1:21" x14ac:dyDescent="0.35">
      <c r="A44" s="21" t="s">
        <v>613</v>
      </c>
      <c r="B44" s="21" t="s">
        <v>111</v>
      </c>
      <c r="C44" s="21" t="s">
        <v>614</v>
      </c>
      <c r="D44" s="22">
        <v>0.1</v>
      </c>
      <c r="E44" s="21">
        <v>148.05000000000001</v>
      </c>
      <c r="F44" s="23">
        <v>0.54188657407407403</v>
      </c>
      <c r="J44" s="23">
        <v>0.61450231481481477</v>
      </c>
      <c r="K44" s="21">
        <v>1</v>
      </c>
      <c r="L44" s="21">
        <v>17534231000</v>
      </c>
      <c r="M44" s="21" t="s">
        <v>16296</v>
      </c>
      <c r="N44" s="21" t="s">
        <v>191</v>
      </c>
      <c r="O44" s="21">
        <v>65537</v>
      </c>
      <c r="P44" s="21">
        <v>42.29</v>
      </c>
      <c r="Q44" s="21">
        <v>1090976850</v>
      </c>
      <c r="R44" s="21" t="s">
        <v>18127</v>
      </c>
      <c r="S44" s="21">
        <v>100</v>
      </c>
      <c r="T44" s="22">
        <v>6.3600000000000004E-2</v>
      </c>
      <c r="U44" s="21">
        <v>1.5</v>
      </c>
    </row>
    <row r="45" spans="1:21" x14ac:dyDescent="0.35">
      <c r="A45" s="21" t="s">
        <v>1262</v>
      </c>
      <c r="B45" s="21" t="s">
        <v>111</v>
      </c>
      <c r="C45" s="21" t="s">
        <v>2085</v>
      </c>
      <c r="D45" s="22">
        <v>0.1002</v>
      </c>
      <c r="E45" s="21">
        <v>21.08</v>
      </c>
      <c r="F45" s="23">
        <v>0.4284722222222222</v>
      </c>
      <c r="J45" s="23">
        <v>0.4284722222222222</v>
      </c>
      <c r="K45" s="21">
        <v>1</v>
      </c>
      <c r="L45" s="21">
        <v>8468546100</v>
      </c>
      <c r="M45" s="21" t="s">
        <v>16295</v>
      </c>
      <c r="N45" s="21" t="s">
        <v>191</v>
      </c>
      <c r="O45" s="21">
        <v>131075</v>
      </c>
      <c r="P45" s="21">
        <v>30.38</v>
      </c>
      <c r="Q45" s="21">
        <v>615431890</v>
      </c>
      <c r="R45" s="21" t="s">
        <v>14989</v>
      </c>
      <c r="S45" s="21">
        <v>100</v>
      </c>
      <c r="T45" s="22">
        <v>7.4300000000000005E-2</v>
      </c>
      <c r="U45" s="21">
        <v>18.89</v>
      </c>
    </row>
    <row r="46" spans="1:21" x14ac:dyDescent="0.35">
      <c r="A46" s="21" t="s">
        <v>4023</v>
      </c>
      <c r="B46" s="21" t="s">
        <v>111</v>
      </c>
      <c r="C46" s="21" t="s">
        <v>4022</v>
      </c>
      <c r="D46" s="22">
        <v>0.1</v>
      </c>
      <c r="E46" s="21">
        <v>32.78</v>
      </c>
      <c r="F46" s="23">
        <v>0.46990740740740738</v>
      </c>
      <c r="J46" s="23">
        <v>0.46990740740740738</v>
      </c>
      <c r="K46" s="21">
        <v>1</v>
      </c>
      <c r="L46" s="21">
        <v>17564411000</v>
      </c>
      <c r="M46" s="21" t="s">
        <v>18126</v>
      </c>
      <c r="N46" s="21" t="s">
        <v>191</v>
      </c>
      <c r="O46" s="21">
        <v>65537</v>
      </c>
      <c r="P46" s="21">
        <v>14.11</v>
      </c>
      <c r="Q46" s="21">
        <v>262542750</v>
      </c>
      <c r="R46" s="21" t="s">
        <v>14941</v>
      </c>
      <c r="S46" s="21">
        <v>44.92</v>
      </c>
      <c r="T46" s="22">
        <v>1.55E-2</v>
      </c>
      <c r="U46" s="21">
        <v>39.92</v>
      </c>
    </row>
    <row r="47" spans="1:21" x14ac:dyDescent="0.35">
      <c r="A47" s="21" t="s">
        <v>3110</v>
      </c>
      <c r="B47" s="21" t="s">
        <v>111</v>
      </c>
      <c r="C47" s="21" t="s">
        <v>3109</v>
      </c>
      <c r="D47" s="22">
        <v>9.9699999999999997E-2</v>
      </c>
      <c r="E47" s="21">
        <v>10.59</v>
      </c>
      <c r="F47" s="23">
        <v>0.4314236111111111</v>
      </c>
      <c r="J47" s="23">
        <v>0.4314236111111111</v>
      </c>
      <c r="K47" s="21">
        <v>1</v>
      </c>
      <c r="L47" s="21">
        <v>4790267900</v>
      </c>
      <c r="M47" s="21" t="s">
        <v>18125</v>
      </c>
      <c r="N47" s="21" t="s">
        <v>191</v>
      </c>
      <c r="O47" s="21">
        <v>65537</v>
      </c>
      <c r="P47" s="21">
        <v>23.61</v>
      </c>
      <c r="Q47" s="21">
        <v>621286280</v>
      </c>
      <c r="R47" s="21" t="s">
        <v>18124</v>
      </c>
      <c r="S47" s="21">
        <v>100</v>
      </c>
      <c r="T47" s="22">
        <v>0.1328</v>
      </c>
      <c r="U47" s="21">
        <v>6.71</v>
      </c>
    </row>
    <row r="48" spans="1:21" x14ac:dyDescent="0.35">
      <c r="A48" s="21" t="s">
        <v>311</v>
      </c>
      <c r="B48" s="21" t="s">
        <v>111</v>
      </c>
      <c r="C48" s="21" t="s">
        <v>312</v>
      </c>
      <c r="D48" s="22">
        <v>0.1</v>
      </c>
      <c r="E48" s="21">
        <v>29.26</v>
      </c>
      <c r="F48" s="23">
        <v>0.45912037037037035</v>
      </c>
      <c r="J48" s="23">
        <v>0.45912037037037035</v>
      </c>
      <c r="K48" s="21">
        <v>1</v>
      </c>
      <c r="L48" s="21">
        <v>16537691000</v>
      </c>
      <c r="M48" s="21" t="s">
        <v>13644</v>
      </c>
      <c r="N48" s="21" t="s">
        <v>191</v>
      </c>
      <c r="O48" s="21">
        <v>65537</v>
      </c>
      <c r="P48" s="21">
        <v>62.71</v>
      </c>
      <c r="Q48" s="21">
        <v>1264835630</v>
      </c>
      <c r="R48" s="21" t="s">
        <v>18123</v>
      </c>
      <c r="S48" s="21">
        <v>100</v>
      </c>
      <c r="T48" s="22">
        <v>7.8600000000000003E-2</v>
      </c>
      <c r="U48" s="21">
        <v>7.36</v>
      </c>
    </row>
    <row r="49" spans="1:21" x14ac:dyDescent="0.35">
      <c r="A49" s="21" t="s">
        <v>3102</v>
      </c>
      <c r="B49" s="21" t="s">
        <v>111</v>
      </c>
      <c r="C49" s="21" t="s">
        <v>3101</v>
      </c>
      <c r="D49" s="22">
        <v>0.1011</v>
      </c>
      <c r="E49" s="21">
        <v>2.0699999999999998</v>
      </c>
      <c r="F49" s="23">
        <v>0.39583333333333331</v>
      </c>
      <c r="J49" s="23">
        <v>0.39583333333333331</v>
      </c>
      <c r="K49" s="21">
        <v>1</v>
      </c>
      <c r="L49" s="21">
        <v>7348497900</v>
      </c>
      <c r="M49" s="21" t="s">
        <v>18122</v>
      </c>
      <c r="N49" s="21" t="s">
        <v>193</v>
      </c>
      <c r="O49" s="21">
        <v>65537</v>
      </c>
      <c r="P49" s="21">
        <v>40.700000000000003</v>
      </c>
      <c r="Q49" s="21">
        <v>90235771</v>
      </c>
      <c r="R49" s="21" t="s">
        <v>15657</v>
      </c>
      <c r="S49" s="21">
        <v>84.68</v>
      </c>
      <c r="T49" s="22">
        <v>1.23E-2</v>
      </c>
      <c r="U49" s="21">
        <v>242.32</v>
      </c>
    </row>
    <row r="50" spans="1:21" x14ac:dyDescent="0.35">
      <c r="A50" s="21" t="s">
        <v>3765</v>
      </c>
      <c r="B50" s="21" t="s">
        <v>111</v>
      </c>
      <c r="C50" s="21" t="s">
        <v>3764</v>
      </c>
      <c r="D50" s="22">
        <v>0.1007</v>
      </c>
      <c r="E50" s="21">
        <v>8.09</v>
      </c>
      <c r="F50" s="23">
        <v>0.45730324074074075</v>
      </c>
      <c r="J50" s="23">
        <v>0.45730324074074075</v>
      </c>
      <c r="K50" s="21">
        <v>1</v>
      </c>
      <c r="L50" s="21">
        <v>4293896500</v>
      </c>
      <c r="M50" s="21" t="s">
        <v>17579</v>
      </c>
      <c r="N50" s="21" t="s">
        <v>191</v>
      </c>
      <c r="O50" s="21">
        <v>131076</v>
      </c>
      <c r="P50" s="21">
        <v>2.09</v>
      </c>
      <c r="Q50" s="21">
        <v>739632500</v>
      </c>
      <c r="R50" s="21" t="s">
        <v>14989</v>
      </c>
      <c r="S50" s="21">
        <v>92.12</v>
      </c>
      <c r="T50" s="22">
        <v>0.1804</v>
      </c>
      <c r="U50" s="21">
        <v>15.39</v>
      </c>
    </row>
    <row r="51" spans="1:21" x14ac:dyDescent="0.35">
      <c r="A51" s="21" t="s">
        <v>3745</v>
      </c>
      <c r="B51" s="21" t="s">
        <v>111</v>
      </c>
      <c r="C51" s="21" t="s">
        <v>3744</v>
      </c>
      <c r="D51" s="22">
        <v>0.10009999999999999</v>
      </c>
      <c r="E51" s="21">
        <v>18.68</v>
      </c>
      <c r="F51" s="23">
        <v>0.39600694444444445</v>
      </c>
      <c r="J51" s="23">
        <v>0.39600694444444445</v>
      </c>
      <c r="K51" s="21">
        <v>1</v>
      </c>
      <c r="L51" s="21">
        <v>10425390800</v>
      </c>
      <c r="M51" s="21" t="s">
        <v>17019</v>
      </c>
      <c r="N51" s="21" t="s">
        <v>192</v>
      </c>
      <c r="O51" s="21">
        <v>65537</v>
      </c>
      <c r="P51" s="21">
        <v>36.72</v>
      </c>
      <c r="Q51" s="21">
        <v>675924000</v>
      </c>
      <c r="R51" s="21" t="s">
        <v>18121</v>
      </c>
      <c r="S51" s="21">
        <v>100</v>
      </c>
      <c r="T51" s="22">
        <v>6.4799999999999996E-2</v>
      </c>
      <c r="U51" s="21">
        <v>14.54</v>
      </c>
    </row>
    <row r="52" spans="1:21" x14ac:dyDescent="0.35">
      <c r="A52" s="21" t="s">
        <v>420</v>
      </c>
      <c r="B52" s="21" t="s">
        <v>111</v>
      </c>
      <c r="C52" s="21" t="s">
        <v>421</v>
      </c>
      <c r="D52" s="22">
        <v>0.1002</v>
      </c>
      <c r="E52" s="21">
        <v>9.5500000000000007</v>
      </c>
      <c r="F52" s="23">
        <v>0.40381944444444445</v>
      </c>
      <c r="J52" s="23">
        <v>0.40381944444444445</v>
      </c>
      <c r="K52" s="21">
        <v>1</v>
      </c>
      <c r="L52" s="21">
        <v>4711806700</v>
      </c>
      <c r="M52" s="21" t="s">
        <v>12576</v>
      </c>
      <c r="N52" s="21" t="s">
        <v>191</v>
      </c>
      <c r="O52" s="21">
        <v>65537</v>
      </c>
      <c r="P52" s="21">
        <v>1</v>
      </c>
      <c r="Q52" s="21">
        <v>555027960</v>
      </c>
      <c r="R52" s="21" t="s">
        <v>14210</v>
      </c>
      <c r="S52" s="21">
        <v>94.28</v>
      </c>
      <c r="T52" s="22">
        <v>0.12130000000000001</v>
      </c>
      <c r="U52" s="21">
        <v>19.940000000000001</v>
      </c>
    </row>
    <row r="53" spans="1:21" x14ac:dyDescent="0.35">
      <c r="A53" s="21" t="s">
        <v>4624</v>
      </c>
      <c r="B53" s="21" t="s">
        <v>111</v>
      </c>
      <c r="C53" s="21" t="s">
        <v>4623</v>
      </c>
      <c r="D53" s="22">
        <v>0.1</v>
      </c>
      <c r="E53" s="21">
        <v>47.4</v>
      </c>
      <c r="F53" s="23">
        <v>0.39774305555555556</v>
      </c>
      <c r="J53" s="23">
        <v>0.43211805555555555</v>
      </c>
      <c r="K53" s="21">
        <v>1</v>
      </c>
      <c r="L53" s="21">
        <v>18999379000</v>
      </c>
      <c r="M53" s="21" t="s">
        <v>18120</v>
      </c>
      <c r="N53" s="21" t="s">
        <v>191</v>
      </c>
      <c r="O53" s="21">
        <v>65537</v>
      </c>
      <c r="P53" s="21">
        <v>26.7</v>
      </c>
      <c r="Q53" s="21">
        <v>2894477600</v>
      </c>
      <c r="R53" s="21" t="s">
        <v>14357</v>
      </c>
      <c r="S53" s="21">
        <v>100</v>
      </c>
      <c r="T53" s="22">
        <v>0.1542</v>
      </c>
      <c r="U53" s="21">
        <v>3.78</v>
      </c>
    </row>
    <row r="54" spans="1:21" x14ac:dyDescent="0.35">
      <c r="A54" s="21" t="s">
        <v>3733</v>
      </c>
      <c r="B54" s="21" t="s">
        <v>111</v>
      </c>
      <c r="C54" s="21" t="s">
        <v>3732</v>
      </c>
      <c r="D54" s="22">
        <v>0.10050000000000001</v>
      </c>
      <c r="E54" s="21">
        <v>9.5299999999999994</v>
      </c>
      <c r="F54" s="23">
        <v>0.39791666666666664</v>
      </c>
      <c r="J54" s="23">
        <v>0.40694444444444444</v>
      </c>
      <c r="K54" s="21">
        <v>1</v>
      </c>
      <c r="L54" s="21">
        <v>6863259600</v>
      </c>
      <c r="M54" s="21" t="s">
        <v>13715</v>
      </c>
      <c r="N54" s="21" t="s">
        <v>191</v>
      </c>
      <c r="O54" s="21">
        <v>65537</v>
      </c>
      <c r="P54" s="21">
        <v>4.75</v>
      </c>
      <c r="Q54" s="21">
        <v>826970100</v>
      </c>
      <c r="R54" s="21" t="s">
        <v>18119</v>
      </c>
      <c r="S54" s="21">
        <v>100</v>
      </c>
      <c r="T54" s="22">
        <v>0.12130000000000001</v>
      </c>
      <c r="U54" s="21">
        <v>5.58</v>
      </c>
    </row>
    <row r="55" spans="1:21" x14ac:dyDescent="0.35">
      <c r="A55" s="21" t="s">
        <v>1311</v>
      </c>
      <c r="B55" s="21" t="s">
        <v>111</v>
      </c>
      <c r="C55" s="21" t="s">
        <v>1312</v>
      </c>
      <c r="D55" s="22">
        <v>0.10009999999999999</v>
      </c>
      <c r="E55" s="21">
        <v>57.59</v>
      </c>
      <c r="F55" s="23">
        <v>0.43350694444444443</v>
      </c>
      <c r="J55" s="23">
        <v>0.44378472222222221</v>
      </c>
      <c r="K55" s="21">
        <v>1</v>
      </c>
      <c r="L55" s="21">
        <v>44518587000</v>
      </c>
      <c r="M55" s="21" t="s">
        <v>18118</v>
      </c>
      <c r="N55" s="21" t="s">
        <v>191</v>
      </c>
      <c r="O55" s="21">
        <v>65537</v>
      </c>
      <c r="P55" s="21">
        <v>45.86</v>
      </c>
      <c r="Q55" s="21">
        <v>4258855900</v>
      </c>
      <c r="R55" s="21" t="s">
        <v>14343</v>
      </c>
      <c r="S55" s="21">
        <v>97.26</v>
      </c>
      <c r="T55" s="22">
        <v>9.8199999999999996E-2</v>
      </c>
      <c r="U55" s="21">
        <v>4.1399999999999997</v>
      </c>
    </row>
    <row r="56" spans="1:21" x14ac:dyDescent="0.35">
      <c r="A56" s="21" t="s">
        <v>4368</v>
      </c>
      <c r="B56" s="21" t="s">
        <v>111</v>
      </c>
      <c r="C56" s="21" t="s">
        <v>4367</v>
      </c>
      <c r="D56" s="22">
        <v>0.10009999999999999</v>
      </c>
      <c r="E56" s="21">
        <v>41.76</v>
      </c>
      <c r="F56" s="23">
        <v>0.54188657407407403</v>
      </c>
      <c r="J56" s="23">
        <v>0.54188657407407403</v>
      </c>
      <c r="K56" s="21">
        <v>1</v>
      </c>
      <c r="L56" s="21">
        <v>47095416000</v>
      </c>
      <c r="M56" s="21" t="s">
        <v>17247</v>
      </c>
      <c r="N56" s="21" t="s">
        <v>191</v>
      </c>
      <c r="O56" s="21">
        <v>65537</v>
      </c>
      <c r="P56" s="21">
        <v>3.55</v>
      </c>
      <c r="Q56" s="21">
        <v>15394026000</v>
      </c>
      <c r="R56" s="21" t="s">
        <v>18117</v>
      </c>
      <c r="S56" s="21">
        <v>100</v>
      </c>
      <c r="T56" s="22">
        <v>0.34560000000000002</v>
      </c>
      <c r="U56" s="21">
        <v>3.39</v>
      </c>
    </row>
    <row r="57" spans="1:21" x14ac:dyDescent="0.35">
      <c r="A57" s="21" t="s">
        <v>13573</v>
      </c>
      <c r="B57" s="21" t="s">
        <v>111</v>
      </c>
      <c r="C57" s="21" t="s">
        <v>13572</v>
      </c>
      <c r="D57" s="22">
        <v>0.1</v>
      </c>
      <c r="E57" s="21">
        <v>30.25</v>
      </c>
      <c r="F57" s="23">
        <v>0.39583333333333331</v>
      </c>
      <c r="J57" s="23">
        <v>0.39583333333333331</v>
      </c>
      <c r="K57" s="21">
        <v>1</v>
      </c>
      <c r="L57" s="21">
        <v>23717100000</v>
      </c>
      <c r="M57" s="21" t="s">
        <v>18116</v>
      </c>
      <c r="N57" s="21" t="s">
        <v>193</v>
      </c>
      <c r="O57" s="21">
        <v>131075</v>
      </c>
      <c r="P57" s="21">
        <v>23.27</v>
      </c>
      <c r="Q57" s="21">
        <v>548676040</v>
      </c>
      <c r="R57" s="21" t="s">
        <v>15401</v>
      </c>
      <c r="S57" s="21">
        <v>100</v>
      </c>
      <c r="T57" s="22">
        <v>2.3099999999999999E-2</v>
      </c>
      <c r="U57" s="21">
        <v>59.25</v>
      </c>
    </row>
    <row r="58" spans="1:21" x14ac:dyDescent="0.35">
      <c r="A58" s="21" t="s">
        <v>2376</v>
      </c>
      <c r="B58" s="21" t="s">
        <v>111</v>
      </c>
      <c r="C58" s="21" t="s">
        <v>2375</v>
      </c>
      <c r="D58" s="22">
        <v>9.9099999999999994E-2</v>
      </c>
      <c r="E58" s="21">
        <v>3.77</v>
      </c>
      <c r="F58" s="23">
        <v>0.41545138888888888</v>
      </c>
      <c r="J58" s="23">
        <v>0.42395833333333333</v>
      </c>
      <c r="K58" s="21">
        <v>1</v>
      </c>
      <c r="L58" s="21">
        <v>3895357100</v>
      </c>
      <c r="M58" s="21" t="s">
        <v>15232</v>
      </c>
      <c r="N58" s="21" t="s">
        <v>191</v>
      </c>
      <c r="O58" s="21">
        <v>65537</v>
      </c>
      <c r="P58" s="21">
        <v>15.15</v>
      </c>
      <c r="Q58" s="21">
        <v>666062680</v>
      </c>
      <c r="R58" s="21" t="s">
        <v>18115</v>
      </c>
      <c r="S58" s="21">
        <v>99.93</v>
      </c>
      <c r="T58" s="22">
        <v>0.1759</v>
      </c>
      <c r="U58" s="21">
        <v>6.47</v>
      </c>
    </row>
    <row r="59" spans="1:21" x14ac:dyDescent="0.35">
      <c r="A59" s="21" t="s">
        <v>56</v>
      </c>
      <c r="B59" s="21" t="s">
        <v>111</v>
      </c>
      <c r="C59" s="21" t="s">
        <v>25</v>
      </c>
      <c r="D59" s="22">
        <v>0.1</v>
      </c>
      <c r="E59" s="21">
        <v>133.77000000000001</v>
      </c>
      <c r="F59" s="23">
        <v>0.39652777777777776</v>
      </c>
      <c r="J59" s="23">
        <v>0.41423611111111114</v>
      </c>
      <c r="K59" s="21">
        <v>1</v>
      </c>
      <c r="L59" s="21">
        <v>11723088200</v>
      </c>
      <c r="M59" s="21" t="s">
        <v>18114</v>
      </c>
      <c r="N59" s="21" t="s">
        <v>191</v>
      </c>
      <c r="O59" s="21">
        <v>65537</v>
      </c>
      <c r="P59" s="21">
        <v>20.48</v>
      </c>
      <c r="Q59" s="21">
        <v>856505330</v>
      </c>
      <c r="R59" s="21" t="s">
        <v>18113</v>
      </c>
      <c r="S59" s="21">
        <v>100</v>
      </c>
      <c r="T59" s="22">
        <v>7.3599999999999999E-2</v>
      </c>
      <c r="U59" s="21">
        <v>5.66</v>
      </c>
    </row>
    <row r="60" spans="1:21" x14ac:dyDescent="0.35">
      <c r="A60" s="21" t="s">
        <v>4535</v>
      </c>
      <c r="B60" s="21" t="s">
        <v>111</v>
      </c>
      <c r="C60" s="21" t="s">
        <v>4534</v>
      </c>
      <c r="D60" s="22">
        <v>0.10009999999999999</v>
      </c>
      <c r="E60" s="21">
        <v>32.42</v>
      </c>
      <c r="F60" s="23">
        <v>0.58905092592592589</v>
      </c>
      <c r="J60" s="23">
        <v>0.58905092592592589</v>
      </c>
      <c r="K60" s="21">
        <v>1</v>
      </c>
      <c r="L60" s="21">
        <v>92723790000</v>
      </c>
      <c r="M60" s="21" t="s">
        <v>18112</v>
      </c>
      <c r="N60" s="21" t="s">
        <v>191</v>
      </c>
      <c r="O60" s="21">
        <v>65537</v>
      </c>
      <c r="P60" s="21">
        <v>54.06</v>
      </c>
      <c r="Q60" s="21">
        <v>7579818500</v>
      </c>
      <c r="R60" s="21" t="s">
        <v>17976</v>
      </c>
      <c r="S60" s="21">
        <v>99.99</v>
      </c>
      <c r="T60" s="22">
        <v>8.4500000000000006E-2</v>
      </c>
      <c r="U60" s="21">
        <v>3.8</v>
      </c>
    </row>
    <row r="61" spans="1:21" x14ac:dyDescent="0.35">
      <c r="A61" s="21" t="s">
        <v>1541</v>
      </c>
      <c r="B61" s="21" t="s">
        <v>111</v>
      </c>
      <c r="C61" s="21" t="s">
        <v>1542</v>
      </c>
      <c r="D61" s="22">
        <v>9.9699999999999997E-2</v>
      </c>
      <c r="E61" s="21">
        <v>3.86</v>
      </c>
      <c r="F61" s="23">
        <v>0.54383101851851856</v>
      </c>
      <c r="J61" s="23">
        <v>0.54383101851851856</v>
      </c>
      <c r="K61" s="21">
        <v>1</v>
      </c>
      <c r="L61" s="21">
        <v>2743828700</v>
      </c>
      <c r="M61" s="21" t="s">
        <v>18111</v>
      </c>
      <c r="N61" s="21" t="s">
        <v>191</v>
      </c>
      <c r="O61" s="21">
        <v>65537</v>
      </c>
      <c r="P61" s="21">
        <v>34.89</v>
      </c>
      <c r="Q61" s="21">
        <v>332709560</v>
      </c>
      <c r="R61" s="21" t="s">
        <v>18110</v>
      </c>
      <c r="S61" s="21">
        <v>81.45</v>
      </c>
      <c r="T61" s="22">
        <v>0.1255</v>
      </c>
      <c r="U61" s="21">
        <v>22.98</v>
      </c>
    </row>
    <row r="62" spans="1:21" x14ac:dyDescent="0.35">
      <c r="A62" s="21" t="s">
        <v>4050</v>
      </c>
      <c r="B62" s="21" t="s">
        <v>111</v>
      </c>
      <c r="C62" s="21" t="s">
        <v>4049</v>
      </c>
      <c r="D62" s="22">
        <v>0.1002</v>
      </c>
      <c r="E62" s="21">
        <v>19.760000000000002</v>
      </c>
      <c r="F62" s="23">
        <v>0.42777777777777776</v>
      </c>
      <c r="J62" s="23">
        <v>0.42777777777777776</v>
      </c>
      <c r="K62" s="21">
        <v>1</v>
      </c>
      <c r="L62" s="21">
        <v>25971963000</v>
      </c>
      <c r="M62" s="21" t="s">
        <v>16934</v>
      </c>
      <c r="N62" s="21" t="s">
        <v>191</v>
      </c>
      <c r="O62" s="21">
        <v>65537</v>
      </c>
      <c r="P62" s="21">
        <v>52.18</v>
      </c>
      <c r="Q62" s="21">
        <v>1884614100</v>
      </c>
      <c r="R62" s="21" t="s">
        <v>18109</v>
      </c>
      <c r="S62" s="21">
        <v>100</v>
      </c>
      <c r="T62" s="22">
        <v>7.4399999999999994E-2</v>
      </c>
      <c r="U62" s="21">
        <v>3.34</v>
      </c>
    </row>
    <row r="63" spans="1:21" x14ac:dyDescent="0.35">
      <c r="A63" s="21" t="s">
        <v>3595</v>
      </c>
      <c r="B63" s="21" t="s">
        <v>111</v>
      </c>
      <c r="C63" s="21" t="s">
        <v>3594</v>
      </c>
      <c r="D63" s="22">
        <v>0.1</v>
      </c>
      <c r="E63" s="21">
        <v>26.19</v>
      </c>
      <c r="F63" s="23">
        <v>0.39600694444444445</v>
      </c>
      <c r="J63" s="23">
        <v>0.40225694444444443</v>
      </c>
      <c r="K63" s="21">
        <v>1</v>
      </c>
      <c r="L63" s="21">
        <v>4247022800</v>
      </c>
      <c r="M63" s="21" t="s">
        <v>14170</v>
      </c>
      <c r="N63" s="21" t="s">
        <v>191</v>
      </c>
      <c r="O63" s="21">
        <v>65537</v>
      </c>
      <c r="P63" s="21">
        <v>20.55</v>
      </c>
      <c r="Q63" s="21">
        <v>419729180</v>
      </c>
      <c r="R63" s="21" t="s">
        <v>18108</v>
      </c>
      <c r="S63" s="21">
        <v>100</v>
      </c>
      <c r="T63" s="22">
        <v>9.9000000000000005E-2</v>
      </c>
      <c r="U63" s="21">
        <v>5.96</v>
      </c>
    </row>
    <row r="64" spans="1:21" x14ac:dyDescent="0.35">
      <c r="A64" s="21" t="s">
        <v>630</v>
      </c>
      <c r="B64" s="21" t="s">
        <v>111</v>
      </c>
      <c r="C64" s="21" t="s">
        <v>631</v>
      </c>
      <c r="D64" s="22">
        <v>9.9599999999999994E-2</v>
      </c>
      <c r="E64" s="21">
        <v>12.47</v>
      </c>
      <c r="F64" s="23">
        <v>0.54697916666666668</v>
      </c>
      <c r="J64" s="23">
        <v>0.56465277777777778</v>
      </c>
      <c r="K64" s="21">
        <v>1</v>
      </c>
      <c r="L64" s="21">
        <v>8669930000</v>
      </c>
      <c r="M64" s="21" t="s">
        <v>18107</v>
      </c>
      <c r="N64" s="21" t="s">
        <v>191</v>
      </c>
      <c r="O64" s="21">
        <v>65537</v>
      </c>
      <c r="P64" s="21">
        <v>35.200000000000003</v>
      </c>
      <c r="Q64" s="21">
        <v>1075218150</v>
      </c>
      <c r="R64" s="21" t="s">
        <v>18106</v>
      </c>
      <c r="S64" s="21">
        <v>97.47</v>
      </c>
      <c r="T64" s="22">
        <v>0.12820000000000001</v>
      </c>
      <c r="U64" s="21">
        <v>2.77</v>
      </c>
    </row>
    <row r="65" spans="1:21" x14ac:dyDescent="0.35">
      <c r="A65" s="21" t="s">
        <v>3946</v>
      </c>
      <c r="B65" s="21" t="s">
        <v>111</v>
      </c>
      <c r="C65" s="21" t="s">
        <v>3945</v>
      </c>
      <c r="D65" s="22">
        <v>0.10009999999999999</v>
      </c>
      <c r="E65" s="21">
        <v>15.16</v>
      </c>
      <c r="F65" s="23">
        <v>0.39600694444444445</v>
      </c>
      <c r="J65" s="23">
        <v>0.40711805555555558</v>
      </c>
      <c r="K65" s="21">
        <v>1</v>
      </c>
      <c r="L65" s="21">
        <v>11306759900</v>
      </c>
      <c r="M65" s="21" t="s">
        <v>18105</v>
      </c>
      <c r="N65" s="21" t="s">
        <v>191</v>
      </c>
      <c r="O65" s="21">
        <v>65537</v>
      </c>
      <c r="P65" s="21">
        <v>49.05</v>
      </c>
      <c r="Q65" s="21">
        <v>775534150</v>
      </c>
      <c r="R65" s="21" t="s">
        <v>18104</v>
      </c>
      <c r="S65" s="21">
        <v>100</v>
      </c>
      <c r="T65" s="22">
        <v>6.9099999999999995E-2</v>
      </c>
      <c r="U65" s="21">
        <v>6.36</v>
      </c>
    </row>
    <row r="66" spans="1:21" x14ac:dyDescent="0.35">
      <c r="A66" s="21" t="s">
        <v>2250</v>
      </c>
      <c r="B66" s="21" t="s">
        <v>111</v>
      </c>
      <c r="C66" s="21" t="s">
        <v>2249</v>
      </c>
      <c r="D66" s="22">
        <v>9.9699999999999997E-2</v>
      </c>
      <c r="E66" s="21">
        <v>11.69</v>
      </c>
      <c r="F66" s="23">
        <v>0.61750000000000005</v>
      </c>
      <c r="J66" s="23">
        <v>0.61750000000000005</v>
      </c>
      <c r="K66" s="21">
        <v>1</v>
      </c>
      <c r="L66" s="21">
        <v>2591911100</v>
      </c>
      <c r="M66" s="21" t="s">
        <v>11550</v>
      </c>
      <c r="N66" s="21" t="s">
        <v>191</v>
      </c>
      <c r="O66" s="21">
        <v>65537</v>
      </c>
      <c r="P66" s="21">
        <v>30.94</v>
      </c>
      <c r="Q66" s="21">
        <v>167096780</v>
      </c>
      <c r="R66" s="21" t="s">
        <v>18103</v>
      </c>
      <c r="S66" s="21">
        <v>68.64</v>
      </c>
      <c r="T66" s="22">
        <v>6.7900000000000002E-2</v>
      </c>
      <c r="U66" s="21">
        <v>12.55</v>
      </c>
    </row>
    <row r="67" spans="1:21" x14ac:dyDescent="0.35">
      <c r="A67" s="21" t="s">
        <v>18102</v>
      </c>
      <c r="B67" s="21" t="s">
        <v>111</v>
      </c>
      <c r="C67" s="21" t="s">
        <v>18101</v>
      </c>
      <c r="D67" s="22">
        <v>0.1002</v>
      </c>
      <c r="E67" s="21">
        <v>19.66</v>
      </c>
      <c r="F67" s="23">
        <v>0.55839120370370365</v>
      </c>
      <c r="J67" s="23">
        <v>0.55839120370370365</v>
      </c>
      <c r="K67" s="21">
        <v>1</v>
      </c>
      <c r="L67" s="21">
        <v>16195910000</v>
      </c>
      <c r="M67" s="21" t="s">
        <v>18100</v>
      </c>
      <c r="N67" s="21" t="s">
        <v>191</v>
      </c>
      <c r="O67" s="21">
        <v>65537</v>
      </c>
      <c r="P67" s="21">
        <v>34.130000000000003</v>
      </c>
      <c r="Q67" s="21">
        <v>912925730</v>
      </c>
      <c r="R67" s="21" t="s">
        <v>18099</v>
      </c>
      <c r="S67" s="21">
        <v>98.43</v>
      </c>
      <c r="T67" s="22">
        <v>5.74E-2</v>
      </c>
      <c r="U67" s="21">
        <v>5.5</v>
      </c>
    </row>
    <row r="68" spans="1:21" x14ac:dyDescent="0.35">
      <c r="A68" s="21" t="s">
        <v>3541</v>
      </c>
      <c r="B68" s="21" t="s">
        <v>111</v>
      </c>
      <c r="C68" s="21" t="s">
        <v>3540</v>
      </c>
      <c r="D68" s="22">
        <v>0.1</v>
      </c>
      <c r="E68" s="21">
        <v>13.75</v>
      </c>
      <c r="F68" s="23">
        <v>0.58434027777777775</v>
      </c>
      <c r="J68" s="23">
        <v>0.58434027777777775</v>
      </c>
      <c r="K68" s="21">
        <v>1</v>
      </c>
      <c r="L68" s="21">
        <v>13368984600</v>
      </c>
      <c r="M68" s="21" t="s">
        <v>18098</v>
      </c>
      <c r="N68" s="21" t="s">
        <v>191</v>
      </c>
      <c r="O68" s="21">
        <v>65537</v>
      </c>
      <c r="P68" s="21">
        <v>51.84</v>
      </c>
      <c r="Q68" s="21">
        <v>948336200</v>
      </c>
      <c r="R68" s="21" t="s">
        <v>15737</v>
      </c>
      <c r="S68" s="21">
        <v>95.89</v>
      </c>
      <c r="T68" s="22">
        <v>7.4800000000000005E-2</v>
      </c>
      <c r="U68" s="21">
        <v>17.59</v>
      </c>
    </row>
    <row r="69" spans="1:21" x14ac:dyDescent="0.35">
      <c r="A69" s="21" t="s">
        <v>579</v>
      </c>
      <c r="B69" s="21" t="s">
        <v>111</v>
      </c>
      <c r="C69" s="21" t="s">
        <v>580</v>
      </c>
      <c r="D69" s="22">
        <v>0.10009999999999999</v>
      </c>
      <c r="E69" s="21">
        <v>28.47</v>
      </c>
      <c r="F69" s="23">
        <v>0.46765046296296298</v>
      </c>
      <c r="J69" s="23">
        <v>0.54171296296296301</v>
      </c>
      <c r="K69" s="21">
        <v>1</v>
      </c>
      <c r="L69" s="21">
        <v>18356426000</v>
      </c>
      <c r="M69" s="21" t="s">
        <v>18097</v>
      </c>
      <c r="N69" s="21" t="s">
        <v>191</v>
      </c>
      <c r="O69" s="21">
        <v>65537</v>
      </c>
      <c r="P69" s="21">
        <v>40.78</v>
      </c>
      <c r="Q69" s="21">
        <v>2679757100</v>
      </c>
      <c r="R69" s="21" t="s">
        <v>18096</v>
      </c>
      <c r="S69" s="21">
        <v>100</v>
      </c>
      <c r="T69" s="22">
        <v>0.152</v>
      </c>
      <c r="U69" s="21">
        <v>2.64</v>
      </c>
    </row>
    <row r="70" spans="1:21" x14ac:dyDescent="0.35">
      <c r="A70" s="21" t="s">
        <v>1287</v>
      </c>
      <c r="B70" s="21" t="s">
        <v>111</v>
      </c>
      <c r="C70" s="21" t="s">
        <v>1288</v>
      </c>
      <c r="D70" s="22">
        <v>0.1002</v>
      </c>
      <c r="E70" s="21">
        <v>5.38</v>
      </c>
      <c r="F70" s="23">
        <v>0.39930555555555558</v>
      </c>
      <c r="J70" s="23">
        <v>0.40538194444444442</v>
      </c>
      <c r="K70" s="21">
        <v>1</v>
      </c>
      <c r="L70" s="21">
        <v>8589674600</v>
      </c>
      <c r="M70" s="21" t="s">
        <v>18095</v>
      </c>
      <c r="N70" s="21" t="s">
        <v>191</v>
      </c>
      <c r="O70" s="21">
        <v>65537</v>
      </c>
      <c r="P70" s="21">
        <v>34.35</v>
      </c>
      <c r="Q70" s="21">
        <v>786202960</v>
      </c>
      <c r="R70" s="21" t="s">
        <v>18094</v>
      </c>
      <c r="S70" s="21">
        <v>77.33</v>
      </c>
      <c r="T70" s="22">
        <v>9.2700000000000005E-2</v>
      </c>
      <c r="U70" s="21">
        <v>10.25</v>
      </c>
    </row>
    <row r="71" spans="1:21" x14ac:dyDescent="0.35">
      <c r="A71" s="21" t="s">
        <v>18093</v>
      </c>
      <c r="B71" s="21" t="s">
        <v>111</v>
      </c>
      <c r="C71" s="21" t="s">
        <v>18092</v>
      </c>
      <c r="D71" s="22">
        <v>0.19989999999999999</v>
      </c>
      <c r="E71" s="21">
        <v>36.25</v>
      </c>
      <c r="F71" s="23">
        <v>0.55995370370370368</v>
      </c>
      <c r="J71" s="23">
        <v>0.59335648148148146</v>
      </c>
      <c r="K71" s="21">
        <v>1</v>
      </c>
      <c r="L71" s="21">
        <v>2664372800</v>
      </c>
      <c r="M71" s="21" t="s">
        <v>18091</v>
      </c>
      <c r="N71" s="21" t="s">
        <v>191</v>
      </c>
      <c r="O71" s="21">
        <v>65537</v>
      </c>
      <c r="P71" s="21">
        <v>37.21</v>
      </c>
      <c r="Q71" s="21">
        <v>381831040</v>
      </c>
      <c r="R71" s="21" t="s">
        <v>18090</v>
      </c>
      <c r="S71" s="21">
        <v>100</v>
      </c>
      <c r="T71" s="22">
        <v>0.151</v>
      </c>
      <c r="U71" s="21">
        <v>0.57999999999999996</v>
      </c>
    </row>
    <row r="72" spans="1:21" x14ac:dyDescent="0.35">
      <c r="A72" s="21" t="s">
        <v>4830</v>
      </c>
      <c r="B72" s="21" t="s">
        <v>111</v>
      </c>
      <c r="C72" s="21" t="s">
        <v>4829</v>
      </c>
      <c r="D72" s="22">
        <v>0.2</v>
      </c>
      <c r="E72" s="21">
        <v>64.489999999999995</v>
      </c>
      <c r="F72" s="23">
        <v>0.41059027777777779</v>
      </c>
      <c r="J72" s="23">
        <v>0.58416666666666661</v>
      </c>
      <c r="K72" s="21">
        <v>1</v>
      </c>
      <c r="L72" s="21">
        <v>11500218000</v>
      </c>
      <c r="M72" s="21" t="s">
        <v>18089</v>
      </c>
      <c r="N72" s="21" t="s">
        <v>191</v>
      </c>
      <c r="O72" s="21">
        <v>65537</v>
      </c>
      <c r="P72" s="21">
        <v>40.69</v>
      </c>
      <c r="Q72" s="21">
        <v>2256046000</v>
      </c>
      <c r="R72" s="21" t="s">
        <v>18088</v>
      </c>
      <c r="S72" s="21">
        <v>100</v>
      </c>
      <c r="T72" s="22">
        <v>0.20710000000000001</v>
      </c>
      <c r="U72" s="21">
        <v>3.13</v>
      </c>
    </row>
    <row r="73" spans="1:21" x14ac:dyDescent="0.35">
      <c r="A73" s="21" t="s">
        <v>7633</v>
      </c>
      <c r="B73" s="21" t="s">
        <v>111</v>
      </c>
      <c r="C73" s="21" t="s">
        <v>7632</v>
      </c>
      <c r="D73" s="22">
        <v>0.2</v>
      </c>
      <c r="E73" s="21">
        <v>297.72000000000003</v>
      </c>
      <c r="F73" s="23">
        <v>0.60709490740740746</v>
      </c>
      <c r="J73" s="23">
        <v>0.62089120370370365</v>
      </c>
      <c r="K73" s="21">
        <v>1</v>
      </c>
      <c r="L73" s="21">
        <v>16630113000</v>
      </c>
      <c r="M73" s="21" t="s">
        <v>18087</v>
      </c>
      <c r="N73" s="21" t="s">
        <v>191</v>
      </c>
      <c r="O73" s="21">
        <v>65537</v>
      </c>
      <c r="P73" s="21">
        <v>62.91</v>
      </c>
      <c r="Q73" s="21">
        <v>627950720</v>
      </c>
      <c r="R73" s="21" t="s">
        <v>18086</v>
      </c>
      <c r="S73" s="21">
        <v>100</v>
      </c>
      <c r="T73" s="22">
        <v>4.0800000000000003E-2</v>
      </c>
      <c r="U73" s="21">
        <v>0.94</v>
      </c>
    </row>
    <row r="74" spans="1:21" x14ac:dyDescent="0.35">
      <c r="A74" s="21" t="s">
        <v>5826</v>
      </c>
      <c r="B74" s="21" t="s">
        <v>111</v>
      </c>
      <c r="C74" s="21" t="s">
        <v>5825</v>
      </c>
      <c r="D74" s="22">
        <v>0.2</v>
      </c>
      <c r="E74" s="21">
        <v>742.21</v>
      </c>
      <c r="F74" s="23">
        <v>0.56160879629629634</v>
      </c>
      <c r="J74" s="23">
        <v>0.56596064814814817</v>
      </c>
      <c r="K74" s="21">
        <v>1</v>
      </c>
      <c r="L74" s="21">
        <v>309840580000</v>
      </c>
      <c r="M74" s="21" t="s">
        <v>18085</v>
      </c>
      <c r="N74" s="21" t="s">
        <v>191</v>
      </c>
      <c r="O74" s="21">
        <v>65537</v>
      </c>
      <c r="P74" s="21">
        <v>46.56</v>
      </c>
      <c r="Q74" s="21">
        <v>11299483400</v>
      </c>
      <c r="R74" s="21" t="s">
        <v>14396</v>
      </c>
      <c r="S74" s="21">
        <v>99.23</v>
      </c>
      <c r="T74" s="22">
        <v>3.9600000000000003E-2</v>
      </c>
      <c r="U74" s="21">
        <v>3.62</v>
      </c>
    </row>
    <row r="75" spans="1:21" x14ac:dyDescent="0.35">
      <c r="A75" s="21" t="s">
        <v>7619</v>
      </c>
      <c r="B75" s="21" t="s">
        <v>111</v>
      </c>
      <c r="C75" s="21" t="s">
        <v>7618</v>
      </c>
      <c r="D75" s="22">
        <v>0.19989999999999999</v>
      </c>
      <c r="E75" s="21">
        <v>84.08</v>
      </c>
      <c r="F75" s="23">
        <v>0.47744212962962962</v>
      </c>
      <c r="J75" s="23">
        <v>0.47744212962962962</v>
      </c>
      <c r="K75" s="21">
        <v>1</v>
      </c>
      <c r="L75" s="21">
        <v>30303118000</v>
      </c>
      <c r="M75" s="21" t="s">
        <v>18084</v>
      </c>
      <c r="N75" s="21" t="s">
        <v>191</v>
      </c>
      <c r="O75" s="21">
        <v>65537</v>
      </c>
      <c r="P75" s="21">
        <v>46.2</v>
      </c>
      <c r="Q75" s="21">
        <v>1490383600</v>
      </c>
      <c r="R75" s="21" t="s">
        <v>14663</v>
      </c>
      <c r="S75" s="21">
        <v>99.6</v>
      </c>
      <c r="T75" s="22">
        <v>5.3499999999999999E-2</v>
      </c>
      <c r="U75" s="21">
        <v>6.67</v>
      </c>
    </row>
    <row r="76" spans="1:21" x14ac:dyDescent="0.35">
      <c r="A76" s="21" t="s">
        <v>18083</v>
      </c>
      <c r="B76" s="21" t="s">
        <v>111</v>
      </c>
      <c r="C76" s="21" t="s">
        <v>18082</v>
      </c>
      <c r="D76" s="22">
        <v>0.19989999999999999</v>
      </c>
      <c r="E76" s="21">
        <v>19.75</v>
      </c>
      <c r="F76" s="23">
        <v>0.54223379629629631</v>
      </c>
      <c r="J76" s="23">
        <v>0.54223379629629631</v>
      </c>
      <c r="K76" s="21">
        <v>1</v>
      </c>
      <c r="L76" s="21">
        <v>4032357500</v>
      </c>
      <c r="M76" s="21" t="s">
        <v>18081</v>
      </c>
      <c r="N76" s="21" t="s">
        <v>191</v>
      </c>
      <c r="O76" s="21">
        <v>65537</v>
      </c>
      <c r="P76" s="21">
        <v>37.950000000000003</v>
      </c>
      <c r="Q76" s="21">
        <v>272471990</v>
      </c>
      <c r="R76" s="21" t="s">
        <v>18080</v>
      </c>
      <c r="S76" s="21">
        <v>54.98</v>
      </c>
      <c r="T76" s="22">
        <v>7.2599999999999998E-2</v>
      </c>
      <c r="U76" s="21">
        <v>6.97</v>
      </c>
    </row>
    <row r="77" spans="1:21" x14ac:dyDescent="0.35">
      <c r="A77" s="21" t="s">
        <v>4273</v>
      </c>
      <c r="B77" s="21" t="s">
        <v>111</v>
      </c>
      <c r="C77" s="21" t="s">
        <v>4272</v>
      </c>
      <c r="D77" s="22">
        <v>0.1</v>
      </c>
      <c r="E77" s="21">
        <v>18.7</v>
      </c>
      <c r="F77" s="23">
        <v>0.41145833333333331</v>
      </c>
      <c r="J77" s="23">
        <v>0.41145833333333331</v>
      </c>
      <c r="K77" s="21">
        <v>1</v>
      </c>
      <c r="L77" s="21">
        <v>3429812800</v>
      </c>
      <c r="M77" s="21" t="s">
        <v>17003</v>
      </c>
      <c r="N77" s="21" t="s">
        <v>191</v>
      </c>
      <c r="O77" s="21">
        <v>65537</v>
      </c>
      <c r="P77" s="21">
        <v>45.23</v>
      </c>
      <c r="Q77" s="21">
        <v>231828570</v>
      </c>
      <c r="R77" s="21" t="s">
        <v>18079</v>
      </c>
      <c r="S77" s="21">
        <v>97.73</v>
      </c>
      <c r="T77" s="22">
        <v>6.9500000000000006E-2</v>
      </c>
      <c r="U77" s="21">
        <v>28.37</v>
      </c>
    </row>
    <row r="78" spans="1:21" x14ac:dyDescent="0.35">
      <c r="A78" s="21" t="s">
        <v>2500</v>
      </c>
      <c r="B78" s="21" t="s">
        <v>111</v>
      </c>
      <c r="C78" s="21" t="s">
        <v>2499</v>
      </c>
      <c r="D78" s="22">
        <v>0.1</v>
      </c>
      <c r="E78" s="21">
        <v>15.73</v>
      </c>
      <c r="F78" s="23">
        <v>0.39652777777777776</v>
      </c>
      <c r="J78" s="23">
        <v>0.39861111111111114</v>
      </c>
      <c r="K78" s="21">
        <v>1</v>
      </c>
      <c r="L78" s="21">
        <v>2673030400</v>
      </c>
      <c r="M78" s="21" t="s">
        <v>18078</v>
      </c>
      <c r="N78" s="21" t="s">
        <v>191</v>
      </c>
      <c r="O78" s="21">
        <v>65537</v>
      </c>
      <c r="P78" s="21">
        <v>55.08</v>
      </c>
      <c r="Q78" s="21">
        <v>130600204</v>
      </c>
      <c r="R78" s="21" t="s">
        <v>18077</v>
      </c>
      <c r="S78" s="21">
        <v>96.2</v>
      </c>
      <c r="T78" s="22">
        <v>4.9200000000000001E-2</v>
      </c>
      <c r="U78" s="21">
        <v>22.94</v>
      </c>
    </row>
    <row r="79" spans="1:21" x14ac:dyDescent="0.35">
      <c r="A79" s="21" t="s">
        <v>3477</v>
      </c>
      <c r="B79" s="21" t="s">
        <v>111</v>
      </c>
      <c r="C79" s="21" t="s">
        <v>3476</v>
      </c>
      <c r="D79" s="22">
        <v>0.1</v>
      </c>
      <c r="E79" s="21">
        <v>23.86</v>
      </c>
      <c r="F79" s="23">
        <v>0.47575231481481484</v>
      </c>
      <c r="J79" s="23">
        <v>0.47575231481481484</v>
      </c>
      <c r="K79" s="21">
        <v>1</v>
      </c>
      <c r="L79" s="21">
        <v>5740525100</v>
      </c>
      <c r="M79" s="21" t="s">
        <v>17394</v>
      </c>
      <c r="N79" s="21" t="s">
        <v>191</v>
      </c>
      <c r="O79" s="21">
        <v>65537</v>
      </c>
      <c r="P79" s="21">
        <v>69.81</v>
      </c>
      <c r="Q79" s="21">
        <v>152593040</v>
      </c>
      <c r="R79" s="21" t="s">
        <v>18076</v>
      </c>
      <c r="S79" s="21">
        <v>100</v>
      </c>
      <c r="T79" s="22">
        <v>2.7400000000000001E-2</v>
      </c>
      <c r="U79" s="21">
        <v>16.3</v>
      </c>
    </row>
    <row r="80" spans="1:21" x14ac:dyDescent="0.35">
      <c r="A80" s="21" t="s">
        <v>3463</v>
      </c>
      <c r="B80" s="21" t="s">
        <v>111</v>
      </c>
      <c r="C80" s="21" t="s">
        <v>3462</v>
      </c>
      <c r="D80" s="22">
        <v>9.9599999999999994E-2</v>
      </c>
      <c r="E80" s="21">
        <v>10.16</v>
      </c>
      <c r="F80" s="23">
        <v>0.47515046296296298</v>
      </c>
      <c r="J80" s="23">
        <v>0.61937500000000001</v>
      </c>
      <c r="K80" s="21">
        <v>1</v>
      </c>
      <c r="L80" s="21">
        <v>5376272100</v>
      </c>
      <c r="M80" s="21" t="s">
        <v>17495</v>
      </c>
      <c r="N80" s="21" t="s">
        <v>191</v>
      </c>
      <c r="O80" s="21">
        <v>458761</v>
      </c>
      <c r="P80" s="21">
        <v>15.83</v>
      </c>
      <c r="Q80" s="21">
        <v>1450876200</v>
      </c>
      <c r="R80" s="21" t="s">
        <v>18075</v>
      </c>
      <c r="S80" s="21">
        <v>99.9</v>
      </c>
      <c r="T80" s="22">
        <v>0.28939999999999999</v>
      </c>
      <c r="U80" s="21">
        <v>2.72</v>
      </c>
    </row>
    <row r="81" spans="1:21" x14ac:dyDescent="0.35">
      <c r="A81" s="21" t="s">
        <v>2484</v>
      </c>
      <c r="B81" s="21" t="s">
        <v>111</v>
      </c>
      <c r="C81" s="21" t="s">
        <v>2483</v>
      </c>
      <c r="D81" s="22">
        <v>0.1002</v>
      </c>
      <c r="E81" s="21">
        <v>26.79</v>
      </c>
      <c r="F81" s="23">
        <v>0.40347222222222223</v>
      </c>
      <c r="J81" s="23">
        <v>0.40347222222222223</v>
      </c>
      <c r="K81" s="21">
        <v>1</v>
      </c>
      <c r="L81" s="21">
        <v>8683464100</v>
      </c>
      <c r="M81" s="21" t="s">
        <v>13704</v>
      </c>
      <c r="N81" s="21" t="s">
        <v>191</v>
      </c>
      <c r="O81" s="21">
        <v>65537</v>
      </c>
      <c r="P81" s="21">
        <v>0</v>
      </c>
      <c r="Q81" s="21">
        <v>182990860</v>
      </c>
      <c r="R81" s="21" t="s">
        <v>18074</v>
      </c>
      <c r="S81" s="21">
        <v>100</v>
      </c>
      <c r="T81" s="22">
        <v>2.1299999999999999E-2</v>
      </c>
      <c r="U81" s="21">
        <v>13.46</v>
      </c>
    </row>
    <row r="82" spans="1:21" x14ac:dyDescent="0.35">
      <c r="A82" s="21" t="s">
        <v>18073</v>
      </c>
      <c r="B82" s="21" t="s">
        <v>111</v>
      </c>
      <c r="C82" s="21" t="s">
        <v>18072</v>
      </c>
      <c r="D82" s="22">
        <v>0.1</v>
      </c>
      <c r="E82" s="21">
        <v>26.72</v>
      </c>
      <c r="F82" s="23">
        <v>0.55017361111111107</v>
      </c>
      <c r="J82" s="23">
        <v>0.55017361111111107</v>
      </c>
      <c r="K82" s="21">
        <v>1</v>
      </c>
      <c r="L82" s="21">
        <v>13868464000</v>
      </c>
      <c r="M82" s="21" t="s">
        <v>18071</v>
      </c>
      <c r="N82" s="21" t="s">
        <v>191</v>
      </c>
      <c r="O82" s="21">
        <v>65537</v>
      </c>
      <c r="P82" s="21">
        <v>65.55</v>
      </c>
      <c r="Q82" s="21">
        <v>938805000</v>
      </c>
      <c r="R82" s="21" t="s">
        <v>18070</v>
      </c>
      <c r="S82" s="21">
        <v>99.53</v>
      </c>
      <c r="T82" s="22">
        <v>6.9599999999999995E-2</v>
      </c>
      <c r="U82" s="21">
        <v>7.25</v>
      </c>
    </row>
    <row r="83" spans="1:21" x14ac:dyDescent="0.35">
      <c r="A83" s="21" t="s">
        <v>1090</v>
      </c>
      <c r="B83" s="21" t="s">
        <v>111</v>
      </c>
      <c r="C83" s="21" t="s">
        <v>1091</v>
      </c>
      <c r="D83" s="22">
        <v>9.98E-2</v>
      </c>
      <c r="E83" s="21">
        <v>18.399999999999999</v>
      </c>
      <c r="F83" s="23">
        <v>0.44703703703703701</v>
      </c>
      <c r="J83" s="23">
        <v>0.46384259259259258</v>
      </c>
      <c r="K83" s="21">
        <v>1</v>
      </c>
      <c r="L83" s="21">
        <v>10953141300</v>
      </c>
      <c r="M83" s="21" t="s">
        <v>18069</v>
      </c>
      <c r="N83" s="21" t="s">
        <v>191</v>
      </c>
      <c r="O83" s="21">
        <v>65537</v>
      </c>
      <c r="P83" s="21">
        <v>1.59</v>
      </c>
      <c r="Q83" s="21">
        <v>2127023600</v>
      </c>
      <c r="R83" s="21" t="s">
        <v>18068</v>
      </c>
      <c r="S83" s="21">
        <v>99.34</v>
      </c>
      <c r="T83" s="22">
        <v>0.1978</v>
      </c>
      <c r="U83" s="21">
        <v>4.5199999999999996</v>
      </c>
    </row>
    <row r="84" spans="1:21" x14ac:dyDescent="0.35">
      <c r="A84" s="21" t="s">
        <v>4905</v>
      </c>
      <c r="B84" s="21">
        <v>1</v>
      </c>
      <c r="C84" s="21" t="s">
        <v>4904</v>
      </c>
      <c r="D84" s="22">
        <v>0.1</v>
      </c>
      <c r="E84" s="21">
        <v>40.369999999999997</v>
      </c>
      <c r="F84" s="23">
        <v>0.39583333333333331</v>
      </c>
      <c r="J84" s="23">
        <v>0.41736111111111113</v>
      </c>
      <c r="K84" s="21">
        <v>1</v>
      </c>
      <c r="L84" s="21">
        <v>24167400000</v>
      </c>
      <c r="M84" s="21" t="s">
        <v>18067</v>
      </c>
      <c r="N84" s="21" t="s">
        <v>192</v>
      </c>
      <c r="O84" s="21">
        <v>65537</v>
      </c>
      <c r="P84" s="21">
        <v>50.8</v>
      </c>
      <c r="Q84" s="21">
        <v>2465577500</v>
      </c>
      <c r="R84" s="21" t="s">
        <v>18066</v>
      </c>
      <c r="S84" s="21">
        <v>100</v>
      </c>
      <c r="T84" s="22">
        <v>0.10199999999999999</v>
      </c>
      <c r="U84" s="21">
        <v>17.260000000000002</v>
      </c>
    </row>
    <row r="85" spans="1:21" x14ac:dyDescent="0.35">
      <c r="A85" s="21" t="s">
        <v>2599</v>
      </c>
      <c r="B85" s="21" t="s">
        <v>111</v>
      </c>
      <c r="C85" s="21" t="s">
        <v>7070</v>
      </c>
      <c r="D85" s="22">
        <v>0.1</v>
      </c>
      <c r="E85" s="21">
        <v>35.630000000000003</v>
      </c>
      <c r="F85" s="23">
        <v>0.6026273148148148</v>
      </c>
      <c r="J85" s="23">
        <v>0.62033564814814812</v>
      </c>
      <c r="K85" s="21">
        <v>1</v>
      </c>
      <c r="L85" s="21">
        <v>7411040000</v>
      </c>
      <c r="M85" s="21" t="s">
        <v>18065</v>
      </c>
      <c r="N85" s="21" t="s">
        <v>191</v>
      </c>
      <c r="O85" s="21">
        <v>65537</v>
      </c>
      <c r="P85" s="21">
        <v>59.22</v>
      </c>
      <c r="Q85" s="21">
        <v>428637300</v>
      </c>
      <c r="R85" s="21" t="s">
        <v>18064</v>
      </c>
      <c r="S85" s="21">
        <v>100</v>
      </c>
      <c r="T85" s="22">
        <v>6.0299999999999999E-2</v>
      </c>
      <c r="U85" s="21">
        <v>1.33</v>
      </c>
    </row>
    <row r="86" spans="1:21" x14ac:dyDescent="0.35">
      <c r="A86" s="21" t="s">
        <v>464</v>
      </c>
      <c r="B86" s="21" t="s">
        <v>111</v>
      </c>
      <c r="C86" s="21" t="s">
        <v>465</v>
      </c>
      <c r="D86" s="22">
        <v>0.1</v>
      </c>
      <c r="E86" s="21">
        <v>90.74</v>
      </c>
      <c r="F86" s="23">
        <v>0.6224884259259259</v>
      </c>
      <c r="J86" s="23">
        <v>0.6224884259259259</v>
      </c>
      <c r="K86" s="21">
        <v>1</v>
      </c>
      <c r="L86" s="21">
        <v>38009398000</v>
      </c>
      <c r="M86" s="21" t="s">
        <v>4526</v>
      </c>
      <c r="N86" s="21" t="s">
        <v>191</v>
      </c>
      <c r="O86" s="21">
        <v>65537</v>
      </c>
      <c r="P86" s="21">
        <v>71.209999999999994</v>
      </c>
      <c r="Q86" s="21">
        <v>2195342600</v>
      </c>
      <c r="R86" s="21" t="s">
        <v>18063</v>
      </c>
      <c r="S86" s="21">
        <v>100</v>
      </c>
      <c r="T86" s="22">
        <v>6.2E-2</v>
      </c>
      <c r="U86" s="21">
        <v>0.97</v>
      </c>
    </row>
    <row r="87" spans="1:21" x14ac:dyDescent="0.35">
      <c r="A87" s="21" t="s">
        <v>1332</v>
      </c>
      <c r="B87" s="21" t="s">
        <v>111</v>
      </c>
      <c r="C87" s="21" t="s">
        <v>1333</v>
      </c>
      <c r="D87" s="22">
        <v>0.1002</v>
      </c>
      <c r="E87" s="21">
        <v>31.52</v>
      </c>
      <c r="F87" s="23">
        <v>0.54223379629629631</v>
      </c>
      <c r="J87" s="23">
        <v>0.54223379629629631</v>
      </c>
      <c r="K87" s="21">
        <v>1</v>
      </c>
      <c r="L87" s="21">
        <v>4097600000</v>
      </c>
      <c r="M87" s="21" t="s">
        <v>18062</v>
      </c>
      <c r="N87" s="21" t="s">
        <v>191</v>
      </c>
      <c r="O87" s="21">
        <v>65537</v>
      </c>
      <c r="P87" s="21">
        <v>53.28</v>
      </c>
      <c r="Q87" s="21">
        <v>511518510</v>
      </c>
      <c r="R87" s="21" t="s">
        <v>18061</v>
      </c>
      <c r="S87" s="21">
        <v>98.39</v>
      </c>
      <c r="T87" s="22">
        <v>0.13020000000000001</v>
      </c>
      <c r="U87" s="21">
        <v>8.8800000000000008</v>
      </c>
    </row>
    <row r="88" spans="1:21" x14ac:dyDescent="0.35">
      <c r="A88" s="21" t="s">
        <v>2962</v>
      </c>
      <c r="B88" s="21" t="s">
        <v>111</v>
      </c>
      <c r="C88" s="21" t="s">
        <v>2961</v>
      </c>
      <c r="D88" s="22">
        <v>0.1</v>
      </c>
      <c r="E88" s="21">
        <v>39.590000000000003</v>
      </c>
      <c r="F88" s="23">
        <v>0.55686342592592597</v>
      </c>
      <c r="J88" s="23">
        <v>0.55686342592592597</v>
      </c>
      <c r="K88" s="21">
        <v>1</v>
      </c>
      <c r="L88" s="21">
        <v>8174971400</v>
      </c>
      <c r="M88" s="21" t="s">
        <v>6136</v>
      </c>
      <c r="N88" s="21" t="s">
        <v>191</v>
      </c>
      <c r="O88" s="21">
        <v>65537</v>
      </c>
      <c r="P88" s="21">
        <v>20.05</v>
      </c>
      <c r="Q88" s="21">
        <v>729660270</v>
      </c>
      <c r="R88" s="21" t="s">
        <v>18060</v>
      </c>
      <c r="S88" s="21">
        <v>100</v>
      </c>
      <c r="T88" s="22">
        <v>9.5299999999999996E-2</v>
      </c>
      <c r="U88" s="21">
        <v>5.8</v>
      </c>
    </row>
    <row r="89" spans="1:21" x14ac:dyDescent="0.35">
      <c r="A89" s="21" t="s">
        <v>3427</v>
      </c>
      <c r="B89" s="21" t="s">
        <v>111</v>
      </c>
      <c r="C89" s="21" t="s">
        <v>3426</v>
      </c>
      <c r="D89" s="22">
        <v>9.9500000000000005E-2</v>
      </c>
      <c r="E89" s="21">
        <v>6.85</v>
      </c>
      <c r="F89" s="23">
        <v>0.39913194444444444</v>
      </c>
      <c r="J89" s="23">
        <v>0.39913194444444444</v>
      </c>
      <c r="K89" s="21">
        <v>1</v>
      </c>
      <c r="L89" s="21">
        <v>4735923000</v>
      </c>
      <c r="M89" s="21" t="s">
        <v>18059</v>
      </c>
      <c r="N89" s="21" t="s">
        <v>191</v>
      </c>
      <c r="O89" s="21">
        <v>65537</v>
      </c>
      <c r="P89" s="21">
        <v>52.36</v>
      </c>
      <c r="Q89" s="21">
        <v>145813800</v>
      </c>
      <c r="R89" s="21" t="s">
        <v>18058</v>
      </c>
      <c r="S89" s="21">
        <v>99.02</v>
      </c>
      <c r="T89" s="22">
        <v>3.15E-2</v>
      </c>
      <c r="U89" s="21">
        <v>42.37</v>
      </c>
    </row>
    <row r="90" spans="1:21" x14ac:dyDescent="0.35">
      <c r="A90" s="21" t="s">
        <v>717</v>
      </c>
      <c r="B90" s="21" t="s">
        <v>111</v>
      </c>
      <c r="C90" s="21" t="s">
        <v>718</v>
      </c>
      <c r="D90" s="22">
        <v>9.9900000000000003E-2</v>
      </c>
      <c r="E90" s="21">
        <v>30.17</v>
      </c>
      <c r="F90" s="23">
        <v>0.56898148148148153</v>
      </c>
      <c r="J90" s="23">
        <v>0.56898148148148153</v>
      </c>
      <c r="K90" s="21">
        <v>1</v>
      </c>
      <c r="L90" s="21">
        <v>15219120000</v>
      </c>
      <c r="M90" s="21" t="s">
        <v>17375</v>
      </c>
      <c r="N90" s="21" t="s">
        <v>191</v>
      </c>
      <c r="O90" s="21">
        <v>65537</v>
      </c>
      <c r="P90" s="21">
        <v>61.73</v>
      </c>
      <c r="Q90" s="21">
        <v>703430690</v>
      </c>
      <c r="R90" s="21" t="s">
        <v>18057</v>
      </c>
      <c r="S90" s="21">
        <v>100</v>
      </c>
      <c r="T90" s="22">
        <v>4.8099999999999997E-2</v>
      </c>
      <c r="U90" s="21">
        <v>9.41</v>
      </c>
    </row>
    <row r="91" spans="1:21" x14ac:dyDescent="0.35">
      <c r="A91" s="21" t="s">
        <v>5089</v>
      </c>
      <c r="B91" s="21" t="s">
        <v>111</v>
      </c>
      <c r="C91" s="21" t="s">
        <v>5088</v>
      </c>
      <c r="D91" s="22">
        <v>0.1</v>
      </c>
      <c r="E91" s="21">
        <v>54.01</v>
      </c>
      <c r="F91" s="23">
        <v>0.56115740740740738</v>
      </c>
      <c r="J91" s="23">
        <v>0.56115740740740738</v>
      </c>
      <c r="K91" s="21">
        <v>1</v>
      </c>
      <c r="L91" s="21">
        <v>2592480000</v>
      </c>
      <c r="M91" s="21" t="s">
        <v>13629</v>
      </c>
      <c r="N91" s="21" t="s">
        <v>191</v>
      </c>
      <c r="O91" s="21">
        <v>65537</v>
      </c>
      <c r="P91" s="21">
        <v>9.1</v>
      </c>
      <c r="Q91" s="21">
        <v>548869940</v>
      </c>
      <c r="R91" s="21" t="s">
        <v>18056</v>
      </c>
      <c r="S91" s="21">
        <v>100</v>
      </c>
      <c r="T91" s="22">
        <v>0.21840000000000001</v>
      </c>
      <c r="U91" s="21">
        <v>6.21</v>
      </c>
    </row>
    <row r="92" spans="1:21" x14ac:dyDescent="0.35">
      <c r="A92" s="21" t="s">
        <v>3383</v>
      </c>
      <c r="B92" s="21" t="s">
        <v>111</v>
      </c>
      <c r="C92" s="21" t="s">
        <v>12133</v>
      </c>
      <c r="D92" s="22">
        <v>0.1003</v>
      </c>
      <c r="E92" s="21">
        <v>9.98</v>
      </c>
      <c r="F92" s="23">
        <v>0.39756944444444442</v>
      </c>
      <c r="J92" s="23">
        <v>0.43663194444444442</v>
      </c>
      <c r="K92" s="21">
        <v>1</v>
      </c>
      <c r="L92" s="21">
        <v>19688624000</v>
      </c>
      <c r="M92" s="21" t="s">
        <v>18055</v>
      </c>
      <c r="N92" s="21" t="s">
        <v>191</v>
      </c>
      <c r="O92" s="21">
        <v>458764</v>
      </c>
      <c r="P92" s="21">
        <v>28.41</v>
      </c>
      <c r="Q92" s="21">
        <v>4394770500</v>
      </c>
      <c r="R92" s="21" t="s">
        <v>15725</v>
      </c>
      <c r="S92" s="21">
        <v>100</v>
      </c>
      <c r="T92" s="22">
        <v>0.22770000000000001</v>
      </c>
      <c r="U92" s="21">
        <v>3.88</v>
      </c>
    </row>
    <row r="93" spans="1:21" x14ac:dyDescent="0.35">
      <c r="A93" s="21" t="s">
        <v>6927</v>
      </c>
      <c r="B93" s="21" t="s">
        <v>111</v>
      </c>
      <c r="C93" s="21" t="s">
        <v>6926</v>
      </c>
      <c r="D93" s="22">
        <v>0.1</v>
      </c>
      <c r="E93" s="21">
        <v>100.91</v>
      </c>
      <c r="F93" s="23">
        <v>0.54206018518518517</v>
      </c>
      <c r="J93" s="23">
        <v>0.54206018518518517</v>
      </c>
      <c r="K93" s="21">
        <v>1</v>
      </c>
      <c r="L93" s="21">
        <v>57827989000</v>
      </c>
      <c r="M93" s="21" t="s">
        <v>18054</v>
      </c>
      <c r="N93" s="21" t="s">
        <v>191</v>
      </c>
      <c r="O93" s="21">
        <v>65537</v>
      </c>
      <c r="P93" s="21">
        <v>48.66</v>
      </c>
      <c r="Q93" s="21">
        <v>1613545700</v>
      </c>
      <c r="R93" s="21" t="s">
        <v>18053</v>
      </c>
      <c r="S93" s="21">
        <v>100</v>
      </c>
      <c r="T93" s="22">
        <v>2.8400000000000002E-2</v>
      </c>
      <c r="U93" s="21">
        <v>2.93</v>
      </c>
    </row>
    <row r="94" spans="1:21" x14ac:dyDescent="0.35">
      <c r="A94" s="21" t="s">
        <v>664</v>
      </c>
      <c r="B94" s="21" t="s">
        <v>111</v>
      </c>
      <c r="C94" s="21" t="s">
        <v>665</v>
      </c>
      <c r="D94" s="22">
        <v>9.9900000000000003E-2</v>
      </c>
      <c r="E94" s="21">
        <v>20.149999999999999</v>
      </c>
      <c r="F94" s="23">
        <v>0.39600694444444445</v>
      </c>
      <c r="J94" s="23">
        <v>0.39600694444444445</v>
      </c>
      <c r="K94" s="21">
        <v>1</v>
      </c>
      <c r="L94" s="21">
        <v>1757079800</v>
      </c>
      <c r="M94" s="21" t="s">
        <v>18052</v>
      </c>
      <c r="N94" s="21" t="s">
        <v>193</v>
      </c>
      <c r="O94" s="21">
        <v>65537</v>
      </c>
      <c r="P94" s="21">
        <v>7.37</v>
      </c>
      <c r="Q94" s="21">
        <v>198050420</v>
      </c>
      <c r="R94" s="21" t="s">
        <v>18051</v>
      </c>
      <c r="S94" s="21">
        <v>100</v>
      </c>
      <c r="T94" s="22">
        <v>0.11269999999999999</v>
      </c>
      <c r="U94" s="21">
        <v>44.53</v>
      </c>
    </row>
    <row r="95" spans="1:21" x14ac:dyDescent="0.35">
      <c r="A95" s="21" t="s">
        <v>4709</v>
      </c>
      <c r="B95" s="21" t="s">
        <v>111</v>
      </c>
      <c r="C95" s="21" t="s">
        <v>4708</v>
      </c>
      <c r="D95" s="22">
        <v>9.9599999999999994E-2</v>
      </c>
      <c r="E95" s="21">
        <v>5.63</v>
      </c>
      <c r="F95" s="23">
        <v>0.3967013888888889</v>
      </c>
      <c r="J95" s="23">
        <v>0.61350694444444442</v>
      </c>
      <c r="K95" s="21">
        <v>1</v>
      </c>
      <c r="L95" s="21">
        <v>6118676100</v>
      </c>
      <c r="M95" s="21" t="s">
        <v>18050</v>
      </c>
      <c r="N95" s="21" t="s">
        <v>191</v>
      </c>
      <c r="O95" s="21">
        <v>65537</v>
      </c>
      <c r="P95" s="21">
        <v>30.48</v>
      </c>
      <c r="Q95" s="21">
        <v>1387083400</v>
      </c>
      <c r="R95" s="21" t="s">
        <v>18049</v>
      </c>
      <c r="S95" s="21">
        <v>94.78</v>
      </c>
      <c r="T95" s="22">
        <v>0.23089999999999999</v>
      </c>
      <c r="U95" s="21">
        <v>3.1</v>
      </c>
    </row>
    <row r="96" spans="1:21" x14ac:dyDescent="0.35">
      <c r="A96" s="21" t="s">
        <v>16540</v>
      </c>
      <c r="B96" s="21" t="s">
        <v>111</v>
      </c>
      <c r="C96" s="21" t="s">
        <v>16539</v>
      </c>
      <c r="D96" s="22">
        <v>9.9699999999999997E-2</v>
      </c>
      <c r="E96" s="21">
        <v>8.6</v>
      </c>
      <c r="F96" s="23">
        <v>0.45241898148148146</v>
      </c>
      <c r="J96" s="23">
        <v>0.47515046296296298</v>
      </c>
      <c r="K96" s="21">
        <v>1</v>
      </c>
      <c r="L96" s="21">
        <v>667615670000</v>
      </c>
      <c r="M96" s="21" t="s">
        <v>18048</v>
      </c>
      <c r="N96" s="21" t="s">
        <v>191</v>
      </c>
      <c r="O96" s="21">
        <v>65537</v>
      </c>
      <c r="P96" s="21">
        <v>61.78</v>
      </c>
      <c r="Q96" s="21">
        <v>4004076500</v>
      </c>
      <c r="R96" s="21" t="s">
        <v>15725</v>
      </c>
      <c r="S96" s="21">
        <v>100</v>
      </c>
      <c r="T96" s="22">
        <v>6.1000000000000004E-3</v>
      </c>
      <c r="U96" s="21">
        <v>4.2300000000000004</v>
      </c>
    </row>
    <row r="97" spans="1:21" x14ac:dyDescent="0.35">
      <c r="A97" s="21" t="s">
        <v>18047</v>
      </c>
      <c r="B97" s="21" t="s">
        <v>111</v>
      </c>
      <c r="C97" s="21" t="s">
        <v>18046</v>
      </c>
      <c r="D97" s="22">
        <v>0.10009999999999999</v>
      </c>
      <c r="E97" s="21">
        <v>17.809999999999999</v>
      </c>
      <c r="F97" s="23">
        <v>0.39635416666666667</v>
      </c>
      <c r="J97" s="23">
        <v>0.42326388888888888</v>
      </c>
      <c r="K97" s="21">
        <v>1</v>
      </c>
      <c r="L97" s="21">
        <v>14583784000</v>
      </c>
      <c r="M97" s="21" t="s">
        <v>18045</v>
      </c>
      <c r="N97" s="21" t="s">
        <v>191</v>
      </c>
      <c r="O97" s="21">
        <v>65537</v>
      </c>
      <c r="P97" s="21">
        <v>58.72</v>
      </c>
      <c r="Q97" s="21">
        <v>964306630</v>
      </c>
      <c r="R97" s="21" t="s">
        <v>18044</v>
      </c>
      <c r="S97" s="21">
        <v>69.900000000000006</v>
      </c>
      <c r="T97" s="22">
        <v>6.6400000000000001E-2</v>
      </c>
      <c r="U97" s="21">
        <v>3.17</v>
      </c>
    </row>
    <row r="98" spans="1:21" x14ac:dyDescent="0.35">
      <c r="A98" s="21" t="s">
        <v>12414</v>
      </c>
      <c r="B98" s="21" t="s">
        <v>111</v>
      </c>
      <c r="C98" s="21" t="s">
        <v>12413</v>
      </c>
      <c r="D98" s="22">
        <v>9.9000000000000005E-2</v>
      </c>
      <c r="E98" s="21">
        <v>3.44</v>
      </c>
      <c r="F98" s="23">
        <v>0.40572916666666664</v>
      </c>
      <c r="J98" s="23">
        <v>0.41666666666666669</v>
      </c>
      <c r="K98" s="21">
        <v>1</v>
      </c>
      <c r="L98" s="21">
        <v>6357120000</v>
      </c>
      <c r="M98" s="21" t="s">
        <v>12921</v>
      </c>
      <c r="N98" s="21" t="s">
        <v>191</v>
      </c>
      <c r="O98" s="21">
        <v>65537</v>
      </c>
      <c r="P98" s="21">
        <v>31.33</v>
      </c>
      <c r="Q98" s="21">
        <v>728836740</v>
      </c>
      <c r="R98" s="21" t="s">
        <v>18043</v>
      </c>
      <c r="S98" s="21">
        <v>95.5</v>
      </c>
      <c r="T98" s="22">
        <v>0.1167</v>
      </c>
      <c r="U98" s="21">
        <v>4.21</v>
      </c>
    </row>
    <row r="99" spans="1:21" x14ac:dyDescent="0.35">
      <c r="A99" s="21" t="s">
        <v>4146</v>
      </c>
      <c r="B99" s="21" t="s">
        <v>111</v>
      </c>
      <c r="C99" s="21" t="s">
        <v>4145</v>
      </c>
      <c r="D99" s="22">
        <v>9.9500000000000005E-2</v>
      </c>
      <c r="E99" s="21">
        <v>4.8600000000000003</v>
      </c>
      <c r="F99" s="23">
        <v>0.45912037037037035</v>
      </c>
      <c r="J99" s="23">
        <v>0.46939814814814818</v>
      </c>
      <c r="K99" s="21">
        <v>1</v>
      </c>
      <c r="L99" s="21">
        <v>10786054300</v>
      </c>
      <c r="M99" s="21" t="s">
        <v>18042</v>
      </c>
      <c r="N99" s="21" t="s">
        <v>191</v>
      </c>
      <c r="O99" s="21">
        <v>65537</v>
      </c>
      <c r="P99" s="21">
        <v>60.89</v>
      </c>
      <c r="Q99" s="21">
        <v>418236390</v>
      </c>
      <c r="R99" s="21" t="s">
        <v>18041</v>
      </c>
      <c r="S99" s="21">
        <v>55.81</v>
      </c>
      <c r="T99" s="22">
        <v>3.9899999999999998E-2</v>
      </c>
      <c r="U99" s="21">
        <v>8.07</v>
      </c>
    </row>
    <row r="100" spans="1:21" x14ac:dyDescent="0.35">
      <c r="A100" s="21" t="s">
        <v>16938</v>
      </c>
      <c r="B100" s="21" t="s">
        <v>111</v>
      </c>
      <c r="C100" s="21" t="s">
        <v>16937</v>
      </c>
      <c r="D100" s="22">
        <v>0.10009999999999999</v>
      </c>
      <c r="E100" s="21">
        <v>37.049999999999997</v>
      </c>
      <c r="F100" s="23">
        <v>0.54258101851851848</v>
      </c>
      <c r="J100" s="23">
        <v>0.57887731481481486</v>
      </c>
      <c r="K100" s="21">
        <v>1</v>
      </c>
      <c r="L100" s="21">
        <v>79043958000</v>
      </c>
      <c r="M100" s="21" t="s">
        <v>16936</v>
      </c>
      <c r="N100" s="21" t="s">
        <v>191</v>
      </c>
      <c r="O100" s="21">
        <v>65537</v>
      </c>
      <c r="P100" s="21">
        <v>79.34</v>
      </c>
      <c r="Q100" s="21">
        <v>2596016100</v>
      </c>
      <c r="R100" s="21" t="s">
        <v>14766</v>
      </c>
      <c r="S100" s="21">
        <v>98.86</v>
      </c>
      <c r="T100" s="22">
        <v>3.3700000000000001E-2</v>
      </c>
      <c r="U100" s="21">
        <v>4.2300000000000004</v>
      </c>
    </row>
    <row r="101" spans="1:21" x14ac:dyDescent="0.35">
      <c r="A101" s="21" t="s">
        <v>2202</v>
      </c>
      <c r="B101" s="21" t="s">
        <v>111</v>
      </c>
      <c r="C101" s="21" t="s">
        <v>2201</v>
      </c>
      <c r="D101" s="22">
        <v>9.9400000000000002E-2</v>
      </c>
      <c r="E101" s="21">
        <v>7.41</v>
      </c>
      <c r="F101" s="23">
        <v>0.54188657407407403</v>
      </c>
      <c r="J101" s="23">
        <v>0.54188657407407403</v>
      </c>
      <c r="K101" s="21">
        <v>1</v>
      </c>
      <c r="L101" s="21">
        <v>7742619000</v>
      </c>
      <c r="M101" s="21" t="s">
        <v>12740</v>
      </c>
      <c r="N101" s="21" t="s">
        <v>191</v>
      </c>
      <c r="O101" s="21">
        <v>65537</v>
      </c>
      <c r="P101" s="21">
        <v>53.08</v>
      </c>
      <c r="Q101" s="21">
        <v>569475460</v>
      </c>
      <c r="R101" s="21" t="s">
        <v>15322</v>
      </c>
      <c r="S101" s="21">
        <v>73.680000000000007</v>
      </c>
      <c r="T101" s="22">
        <v>7.5899999999999995E-2</v>
      </c>
      <c r="U101" s="21">
        <v>17.079999999999998</v>
      </c>
    </row>
    <row r="102" spans="1:21" x14ac:dyDescent="0.35">
      <c r="A102" s="21" t="s">
        <v>3266</v>
      </c>
      <c r="B102" s="21" t="s">
        <v>111</v>
      </c>
      <c r="C102" s="21" t="s">
        <v>3265</v>
      </c>
      <c r="D102" s="22">
        <v>0.1002</v>
      </c>
      <c r="E102" s="21">
        <v>18.989999999999998</v>
      </c>
      <c r="F102" s="23">
        <v>0.54290509259259256</v>
      </c>
      <c r="J102" s="23">
        <v>0.54290509259259256</v>
      </c>
      <c r="K102" s="21">
        <v>1</v>
      </c>
      <c r="L102" s="21">
        <v>6154635300</v>
      </c>
      <c r="M102" s="21" t="s">
        <v>16405</v>
      </c>
      <c r="N102" s="21" t="s">
        <v>191</v>
      </c>
      <c r="O102" s="21">
        <v>65537</v>
      </c>
      <c r="P102" s="21">
        <v>20.58</v>
      </c>
      <c r="Q102" s="21">
        <v>991919900</v>
      </c>
      <c r="R102" s="21" t="s">
        <v>18040</v>
      </c>
      <c r="S102" s="21">
        <v>100</v>
      </c>
      <c r="T102" s="22">
        <v>0.1678</v>
      </c>
      <c r="U102" s="21">
        <v>3.12</v>
      </c>
    </row>
    <row r="103" spans="1:21" x14ac:dyDescent="0.35">
      <c r="A103" s="21" t="s">
        <v>6989</v>
      </c>
      <c r="B103" s="21" t="s">
        <v>111</v>
      </c>
      <c r="C103" s="21" t="s">
        <v>6988</v>
      </c>
      <c r="D103" s="22">
        <v>9.98E-2</v>
      </c>
      <c r="E103" s="21">
        <v>9.92</v>
      </c>
      <c r="F103" s="23">
        <v>0.41909722222222223</v>
      </c>
      <c r="J103" s="23">
        <v>0.41909722222222223</v>
      </c>
      <c r="K103" s="21">
        <v>1</v>
      </c>
      <c r="L103" s="21">
        <v>12962954400</v>
      </c>
      <c r="M103" s="21" t="s">
        <v>18039</v>
      </c>
      <c r="N103" s="21" t="s">
        <v>191</v>
      </c>
      <c r="O103" s="21">
        <v>65537</v>
      </c>
      <c r="P103" s="21">
        <v>67.290000000000006</v>
      </c>
      <c r="Q103" s="21">
        <v>428238530</v>
      </c>
      <c r="R103" s="21" t="s">
        <v>18038</v>
      </c>
      <c r="S103" s="21">
        <v>90.58</v>
      </c>
      <c r="T103" s="22">
        <v>3.3599999999999998E-2</v>
      </c>
      <c r="U103" s="21">
        <v>15.9</v>
      </c>
    </row>
    <row r="104" spans="1:21" x14ac:dyDescent="0.35">
      <c r="A104" s="21" t="s">
        <v>2761</v>
      </c>
      <c r="B104" s="21" t="s">
        <v>111</v>
      </c>
      <c r="C104" s="21" t="s">
        <v>2760</v>
      </c>
      <c r="D104" s="22">
        <v>0.10009999999999999</v>
      </c>
      <c r="E104" s="21">
        <v>24.28</v>
      </c>
      <c r="F104" s="23">
        <v>0.47515046296296298</v>
      </c>
      <c r="J104" s="23">
        <v>0.47657407407407409</v>
      </c>
      <c r="K104" s="21">
        <v>1</v>
      </c>
      <c r="L104" s="21">
        <v>26084077000</v>
      </c>
      <c r="M104" s="21" t="s">
        <v>18037</v>
      </c>
      <c r="N104" s="21" t="s">
        <v>191</v>
      </c>
      <c r="O104" s="21">
        <v>262150</v>
      </c>
      <c r="P104" s="21">
        <v>48.01</v>
      </c>
      <c r="Q104" s="21">
        <v>4844943500</v>
      </c>
      <c r="R104" s="21" t="s">
        <v>18036</v>
      </c>
      <c r="S104" s="21">
        <v>99.69</v>
      </c>
      <c r="T104" s="22">
        <v>0.19359999999999999</v>
      </c>
      <c r="U104" s="21">
        <v>6.3</v>
      </c>
    </row>
    <row r="105" spans="1:21" x14ac:dyDescent="0.35">
      <c r="A105" s="21" t="s">
        <v>6329</v>
      </c>
      <c r="B105" s="21" t="s">
        <v>111</v>
      </c>
      <c r="C105" s="21" t="s">
        <v>12234</v>
      </c>
      <c r="D105" s="22">
        <v>9.9299999999999999E-2</v>
      </c>
      <c r="E105" s="21">
        <v>4.76</v>
      </c>
      <c r="F105" s="23">
        <v>0.39635416666666667</v>
      </c>
      <c r="J105" s="23">
        <v>0.39947916666666666</v>
      </c>
      <c r="K105" s="21">
        <v>1</v>
      </c>
      <c r="L105" s="21">
        <v>7037516700</v>
      </c>
      <c r="M105" s="21" t="s">
        <v>18035</v>
      </c>
      <c r="N105" s="21" t="s">
        <v>191</v>
      </c>
      <c r="O105" s="21">
        <v>65537</v>
      </c>
      <c r="P105" s="21">
        <v>41.16</v>
      </c>
      <c r="Q105" s="21">
        <v>557049690</v>
      </c>
      <c r="R105" s="21" t="s">
        <v>18034</v>
      </c>
      <c r="S105" s="21">
        <v>83.52</v>
      </c>
      <c r="T105" s="22">
        <v>7.9500000000000001E-2</v>
      </c>
      <c r="U105" s="21">
        <v>14.27</v>
      </c>
    </row>
    <row r="106" spans="1:21" x14ac:dyDescent="0.35">
      <c r="A106" s="21" t="s">
        <v>6976</v>
      </c>
      <c r="B106" s="21" t="s">
        <v>111</v>
      </c>
      <c r="C106" s="21" t="s">
        <v>6975</v>
      </c>
      <c r="D106" s="22">
        <v>9.8500000000000004E-2</v>
      </c>
      <c r="E106" s="21">
        <v>3.01</v>
      </c>
      <c r="F106" s="23">
        <v>0.42517361111111113</v>
      </c>
      <c r="J106" s="23">
        <v>0.42517361111111113</v>
      </c>
      <c r="K106" s="21">
        <v>1</v>
      </c>
      <c r="L106" s="21">
        <v>7130588100</v>
      </c>
      <c r="M106" s="21" t="s">
        <v>16782</v>
      </c>
      <c r="N106" s="21" t="s">
        <v>191</v>
      </c>
      <c r="O106" s="21">
        <v>65537</v>
      </c>
      <c r="P106" s="21">
        <v>3.63</v>
      </c>
      <c r="Q106" s="21">
        <v>309048200</v>
      </c>
      <c r="R106" s="21" t="s">
        <v>18033</v>
      </c>
      <c r="S106" s="21">
        <v>87.75</v>
      </c>
      <c r="T106" s="22">
        <v>4.4499999999999998E-2</v>
      </c>
      <c r="U106" s="21">
        <v>8.85</v>
      </c>
    </row>
    <row r="107" spans="1:21" x14ac:dyDescent="0.35">
      <c r="A107" s="21" t="s">
        <v>2292</v>
      </c>
      <c r="B107" s="21" t="s">
        <v>111</v>
      </c>
      <c r="C107" s="21" t="s">
        <v>2291</v>
      </c>
      <c r="D107" s="22">
        <v>0.1003</v>
      </c>
      <c r="E107" s="21">
        <v>10.09</v>
      </c>
      <c r="F107" s="23">
        <v>0.45320601851851849</v>
      </c>
      <c r="J107" s="23">
        <v>0.45320601851851849</v>
      </c>
      <c r="K107" s="21">
        <v>1</v>
      </c>
      <c r="L107" s="21">
        <v>13136673500</v>
      </c>
      <c r="M107" s="21" t="s">
        <v>18032</v>
      </c>
      <c r="N107" s="21" t="s">
        <v>191</v>
      </c>
      <c r="O107" s="21">
        <v>65537</v>
      </c>
      <c r="P107" s="21">
        <v>36.17</v>
      </c>
      <c r="Q107" s="21">
        <v>675101190</v>
      </c>
      <c r="R107" s="21" t="s">
        <v>14941</v>
      </c>
      <c r="S107" s="21">
        <v>83.08</v>
      </c>
      <c r="T107" s="22">
        <v>5.2999999999999999E-2</v>
      </c>
      <c r="U107" s="21">
        <v>15.72</v>
      </c>
    </row>
    <row r="108" spans="1:21" x14ac:dyDescent="0.35">
      <c r="A108" s="21" t="s">
        <v>179</v>
      </c>
      <c r="B108" s="21" t="s">
        <v>111</v>
      </c>
      <c r="C108" s="21" t="s">
        <v>178</v>
      </c>
      <c r="D108" s="22">
        <v>0.1009</v>
      </c>
      <c r="E108" s="21">
        <v>6.22</v>
      </c>
      <c r="F108" s="23">
        <v>0.39982638888888888</v>
      </c>
      <c r="J108" s="23">
        <v>0.39982638888888888</v>
      </c>
      <c r="K108" s="21">
        <v>1</v>
      </c>
      <c r="L108" s="21">
        <v>2747672600</v>
      </c>
      <c r="M108" s="21" t="s">
        <v>18031</v>
      </c>
      <c r="N108" s="21" t="s">
        <v>191</v>
      </c>
      <c r="O108" s="21">
        <v>65537</v>
      </c>
      <c r="P108" s="21">
        <v>39.53</v>
      </c>
      <c r="Q108" s="21">
        <v>62995689</v>
      </c>
      <c r="R108" s="21" t="s">
        <v>18030</v>
      </c>
      <c r="S108" s="21">
        <v>47.35</v>
      </c>
      <c r="T108" s="22">
        <v>2.3300000000000001E-2</v>
      </c>
      <c r="U108" s="21">
        <v>46.84</v>
      </c>
    </row>
    <row r="109" spans="1:21" x14ac:dyDescent="0.35">
      <c r="A109" s="21" t="s">
        <v>5559</v>
      </c>
      <c r="B109" s="21" t="s">
        <v>111</v>
      </c>
      <c r="C109" s="21" t="s">
        <v>5558</v>
      </c>
      <c r="D109" s="22">
        <v>9.9699999999999997E-2</v>
      </c>
      <c r="E109" s="21">
        <v>3.75</v>
      </c>
      <c r="F109" s="23">
        <v>0.56115740740740738</v>
      </c>
      <c r="J109" s="23">
        <v>0.61499999999999999</v>
      </c>
      <c r="K109" s="21">
        <v>1</v>
      </c>
      <c r="L109" s="21">
        <v>6051679100</v>
      </c>
      <c r="M109" s="21" t="s">
        <v>16971</v>
      </c>
      <c r="N109" s="21" t="s">
        <v>191</v>
      </c>
      <c r="O109" s="21">
        <v>131075</v>
      </c>
      <c r="P109" s="21">
        <v>22.3</v>
      </c>
      <c r="Q109" s="21">
        <v>732495770</v>
      </c>
      <c r="R109" s="21" t="s">
        <v>18029</v>
      </c>
      <c r="S109" s="21">
        <v>81.69</v>
      </c>
      <c r="T109" s="22">
        <v>0.1242</v>
      </c>
      <c r="U109" s="21">
        <v>0.92</v>
      </c>
    </row>
    <row r="110" spans="1:21" x14ac:dyDescent="0.35">
      <c r="A110" s="21" t="s">
        <v>3176</v>
      </c>
      <c r="B110" s="21" t="s">
        <v>111</v>
      </c>
      <c r="C110" s="21" t="s">
        <v>3175</v>
      </c>
      <c r="D110" s="22">
        <v>0.1003</v>
      </c>
      <c r="E110" s="21">
        <v>12.83</v>
      </c>
      <c r="F110" s="23">
        <v>0.41510416666666666</v>
      </c>
      <c r="J110" s="23">
        <v>0.41510416666666666</v>
      </c>
      <c r="K110" s="21">
        <v>1</v>
      </c>
      <c r="L110" s="21">
        <v>6527401400</v>
      </c>
      <c r="M110" s="21" t="s">
        <v>18028</v>
      </c>
      <c r="N110" s="21" t="s">
        <v>191</v>
      </c>
      <c r="O110" s="21">
        <v>65537</v>
      </c>
      <c r="P110" s="21">
        <v>61.95</v>
      </c>
      <c r="Q110" s="21">
        <v>270328830</v>
      </c>
      <c r="R110" s="21" t="s">
        <v>18027</v>
      </c>
      <c r="S110" s="21">
        <v>100</v>
      </c>
      <c r="T110" s="22">
        <v>4.2599999999999999E-2</v>
      </c>
      <c r="U110" s="21">
        <v>18.329999999999998</v>
      </c>
    </row>
    <row r="111" spans="1:21" x14ac:dyDescent="0.35">
      <c r="A111" s="21" t="s">
        <v>970</v>
      </c>
      <c r="B111" s="21" t="s">
        <v>111</v>
      </c>
      <c r="C111" s="21" t="s">
        <v>971</v>
      </c>
      <c r="D111" s="22">
        <v>0.1004</v>
      </c>
      <c r="E111" s="21">
        <v>12.27</v>
      </c>
      <c r="F111" s="23">
        <v>0.43125000000000002</v>
      </c>
      <c r="J111" s="23">
        <v>0.43177083333333333</v>
      </c>
      <c r="K111" s="21">
        <v>1</v>
      </c>
      <c r="L111" s="21">
        <v>41438110000</v>
      </c>
      <c r="M111" s="21" t="s">
        <v>18026</v>
      </c>
      <c r="N111" s="21" t="s">
        <v>191</v>
      </c>
      <c r="O111" s="21">
        <v>65537</v>
      </c>
      <c r="P111" s="21">
        <v>69.52</v>
      </c>
      <c r="Q111" s="21">
        <v>5581418100</v>
      </c>
      <c r="R111" s="21" t="s">
        <v>16350</v>
      </c>
      <c r="S111" s="21">
        <v>100</v>
      </c>
      <c r="T111" s="22">
        <v>0.14000000000000001</v>
      </c>
      <c r="U111" s="21">
        <v>4.6900000000000004</v>
      </c>
    </row>
    <row r="112" spans="1:21" x14ac:dyDescent="0.35">
      <c r="A112" s="21" t="s">
        <v>5720</v>
      </c>
      <c r="B112" s="21" t="s">
        <v>111</v>
      </c>
      <c r="C112" s="21" t="s">
        <v>5719</v>
      </c>
      <c r="D112" s="22">
        <v>9.9500000000000005E-2</v>
      </c>
      <c r="E112" s="21">
        <v>8.6199999999999992</v>
      </c>
      <c r="F112" s="23">
        <v>0.58144675925925926</v>
      </c>
      <c r="J112" s="23">
        <v>0.58434027777777775</v>
      </c>
      <c r="K112" s="21">
        <v>1</v>
      </c>
      <c r="L112" s="21">
        <v>28879566000</v>
      </c>
      <c r="M112" s="21" t="s">
        <v>18025</v>
      </c>
      <c r="N112" s="21" t="s">
        <v>191</v>
      </c>
      <c r="O112" s="21">
        <v>65537</v>
      </c>
      <c r="P112" s="21">
        <v>38.68</v>
      </c>
      <c r="Q112" s="21">
        <v>2188005700</v>
      </c>
      <c r="R112" s="21" t="s">
        <v>18024</v>
      </c>
      <c r="S112" s="21">
        <v>99.47</v>
      </c>
      <c r="T112" s="22">
        <v>7.8399999999999997E-2</v>
      </c>
      <c r="U112" s="21">
        <v>0.66</v>
      </c>
    </row>
    <row r="113" spans="1:21" x14ac:dyDescent="0.35">
      <c r="A113" s="21" t="s">
        <v>2750</v>
      </c>
      <c r="B113" s="21" t="s">
        <v>111</v>
      </c>
      <c r="C113" s="21" t="s">
        <v>2749</v>
      </c>
      <c r="D113" s="22">
        <v>0.1</v>
      </c>
      <c r="E113" s="21">
        <v>6.82</v>
      </c>
      <c r="F113" s="23">
        <v>0.43847222222222221</v>
      </c>
      <c r="J113" s="23">
        <v>0.43847222222222221</v>
      </c>
      <c r="K113" s="21">
        <v>1</v>
      </c>
      <c r="L113" s="21">
        <v>213330560000</v>
      </c>
      <c r="M113" s="21" t="s">
        <v>18023</v>
      </c>
      <c r="N113" s="21" t="s">
        <v>191</v>
      </c>
      <c r="O113" s="21">
        <v>65537</v>
      </c>
      <c r="P113" s="21">
        <v>70.81</v>
      </c>
      <c r="Q113" s="21">
        <v>10195727200</v>
      </c>
      <c r="R113" s="21" t="s">
        <v>18022</v>
      </c>
      <c r="S113" s="21">
        <v>100</v>
      </c>
      <c r="T113" s="22">
        <v>4.9200000000000001E-2</v>
      </c>
      <c r="U113" s="21">
        <v>7.36</v>
      </c>
    </row>
    <row r="114" spans="1:21" x14ac:dyDescent="0.35">
      <c r="A114" s="21" t="s">
        <v>4466</v>
      </c>
      <c r="B114" s="21" t="s">
        <v>111</v>
      </c>
      <c r="C114" s="21" t="s">
        <v>4465</v>
      </c>
      <c r="D114" s="22">
        <v>8.6199999999999999E-2</v>
      </c>
      <c r="E114" s="21">
        <v>20.28</v>
      </c>
      <c r="F114" s="23">
        <v>0.39947916666666666</v>
      </c>
      <c r="J114" s="23">
        <v>0.39947916666666666</v>
      </c>
      <c r="K114" s="21">
        <v>0</v>
      </c>
      <c r="L114" s="21">
        <v>7576545600</v>
      </c>
      <c r="M114" s="21" t="s">
        <v>111</v>
      </c>
      <c r="N114" s="21" t="s">
        <v>111</v>
      </c>
      <c r="O114" s="21">
        <v>0</v>
      </c>
      <c r="P114" s="21">
        <v>4.43</v>
      </c>
      <c r="Q114" s="21">
        <v>3261565700</v>
      </c>
      <c r="R114" s="21" t="s">
        <v>111</v>
      </c>
      <c r="S114" s="21">
        <v>62.76</v>
      </c>
      <c r="T114" s="22">
        <v>0.40849999999999997</v>
      </c>
      <c r="U114" s="21" t="s">
        <v>111</v>
      </c>
    </row>
    <row r="115" spans="1:21" x14ac:dyDescent="0.35">
      <c r="A115" s="21" t="s">
        <v>2674</v>
      </c>
      <c r="B115" s="21" t="s">
        <v>111</v>
      </c>
      <c r="C115" s="21" t="s">
        <v>2673</v>
      </c>
      <c r="D115" s="22">
        <v>5.3400000000000003E-2</v>
      </c>
      <c r="E115" s="21">
        <v>18.93</v>
      </c>
      <c r="F115" s="23">
        <v>0.42673611111111109</v>
      </c>
      <c r="J115" s="23">
        <v>0.42673611111111109</v>
      </c>
      <c r="K115" s="21">
        <v>0</v>
      </c>
      <c r="L115" s="21">
        <v>3202727200</v>
      </c>
      <c r="M115" s="21" t="s">
        <v>111</v>
      </c>
      <c r="N115" s="21" t="s">
        <v>111</v>
      </c>
      <c r="O115" s="21">
        <v>0</v>
      </c>
      <c r="P115" s="21">
        <v>20.41</v>
      </c>
      <c r="Q115" s="21">
        <v>421642020</v>
      </c>
      <c r="R115" s="21" t="s">
        <v>111</v>
      </c>
      <c r="S115" s="21">
        <v>68.86</v>
      </c>
      <c r="T115" s="22">
        <v>0.1293</v>
      </c>
      <c r="U115" s="21" t="s">
        <v>111</v>
      </c>
    </row>
    <row r="116" spans="1:21" x14ac:dyDescent="0.35">
      <c r="A116" s="21" t="s">
        <v>3891</v>
      </c>
      <c r="B116" s="21" t="s">
        <v>111</v>
      </c>
      <c r="C116" s="21" t="s">
        <v>3890</v>
      </c>
      <c r="D116" s="22">
        <v>4.7600000000000003E-2</v>
      </c>
      <c r="E116" s="21">
        <v>22.46</v>
      </c>
      <c r="F116" s="23">
        <v>0.54171296296296301</v>
      </c>
      <c r="J116" s="23">
        <v>0.54770833333333335</v>
      </c>
      <c r="K116" s="21">
        <v>0</v>
      </c>
      <c r="L116" s="21">
        <v>13522884000</v>
      </c>
      <c r="M116" s="21" t="s">
        <v>111</v>
      </c>
      <c r="N116" s="21" t="s">
        <v>111</v>
      </c>
      <c r="O116" s="21">
        <v>0</v>
      </c>
      <c r="P116" s="21">
        <v>61.71</v>
      </c>
      <c r="Q116" s="21">
        <v>2208115000</v>
      </c>
      <c r="R116" s="21" t="s">
        <v>111</v>
      </c>
      <c r="S116" s="21">
        <v>96.25</v>
      </c>
      <c r="T116" s="22">
        <v>0.1678</v>
      </c>
      <c r="U116" s="21" t="s">
        <v>111</v>
      </c>
    </row>
    <row r="117" spans="1:21" x14ac:dyDescent="0.35">
      <c r="A117" s="21" t="s">
        <v>7207</v>
      </c>
      <c r="B117" s="21" t="s">
        <v>111</v>
      </c>
      <c r="C117" s="21" t="s">
        <v>7206</v>
      </c>
      <c r="D117" s="22">
        <v>2.0299999999999999E-2</v>
      </c>
      <c r="E117" s="21">
        <v>33.25</v>
      </c>
      <c r="F117" s="23">
        <v>0.39583333333333331</v>
      </c>
      <c r="J117" s="23">
        <v>0.39583333333333331</v>
      </c>
      <c r="K117" s="21">
        <v>0</v>
      </c>
      <c r="L117" s="21">
        <v>9941750000</v>
      </c>
      <c r="M117" s="21" t="s">
        <v>111</v>
      </c>
      <c r="N117" s="21" t="s">
        <v>111</v>
      </c>
      <c r="O117" s="21">
        <v>0</v>
      </c>
      <c r="P117" s="21">
        <v>57.75</v>
      </c>
      <c r="Q117" s="21">
        <v>476228750</v>
      </c>
      <c r="R117" s="21" t="s">
        <v>111</v>
      </c>
      <c r="S117" s="21">
        <v>91.2</v>
      </c>
      <c r="T117" s="22">
        <v>4.65E-2</v>
      </c>
      <c r="U117" s="21" t="s">
        <v>111</v>
      </c>
    </row>
    <row r="118" spans="1:21" x14ac:dyDescent="0.35">
      <c r="A118" s="21" t="s">
        <v>84</v>
      </c>
      <c r="B118" s="21" t="s">
        <v>111</v>
      </c>
      <c r="C118" s="21" t="s">
        <v>85</v>
      </c>
      <c r="D118" s="22">
        <v>7.7999999999999996E-3</v>
      </c>
      <c r="E118" s="21">
        <v>27.08</v>
      </c>
      <c r="F118" s="23">
        <v>0.39878472222222222</v>
      </c>
      <c r="J118" s="23">
        <v>0.39878472222222222</v>
      </c>
      <c r="K118" s="21">
        <v>0</v>
      </c>
      <c r="L118" s="21">
        <v>7659984200</v>
      </c>
      <c r="M118" s="21" t="s">
        <v>111</v>
      </c>
      <c r="N118" s="21" t="s">
        <v>111</v>
      </c>
      <c r="O118" s="21">
        <v>0</v>
      </c>
      <c r="P118" s="21">
        <v>58.75</v>
      </c>
      <c r="Q118" s="21">
        <v>1554964700</v>
      </c>
      <c r="R118" s="21" t="s">
        <v>111</v>
      </c>
      <c r="S118" s="21">
        <v>80.14</v>
      </c>
      <c r="T118" s="22">
        <v>0.19650000000000001</v>
      </c>
      <c r="U118" s="21" t="s">
        <v>111</v>
      </c>
    </row>
    <row r="119" spans="1:21" x14ac:dyDescent="0.35">
      <c r="A119" s="21" t="s">
        <v>3753</v>
      </c>
      <c r="B119" s="21" t="s">
        <v>111</v>
      </c>
      <c r="C119" s="21" t="s">
        <v>3752</v>
      </c>
      <c r="D119" s="22">
        <v>7.6200000000000004E-2</v>
      </c>
      <c r="E119" s="21">
        <v>3.67</v>
      </c>
      <c r="F119" s="23">
        <v>0.4279513888888889</v>
      </c>
      <c r="J119" s="23">
        <v>0.57850694444444439</v>
      </c>
      <c r="K119" s="21">
        <v>0</v>
      </c>
      <c r="L119" s="21">
        <v>4170588000</v>
      </c>
      <c r="M119" s="21" t="s">
        <v>111</v>
      </c>
      <c r="N119" s="21" t="s">
        <v>111</v>
      </c>
      <c r="O119" s="21">
        <v>0</v>
      </c>
      <c r="P119" s="21">
        <v>28.21</v>
      </c>
      <c r="Q119" s="21">
        <v>1276524970</v>
      </c>
      <c r="R119" s="21" t="s">
        <v>111</v>
      </c>
      <c r="S119" s="21">
        <v>83.56</v>
      </c>
      <c r="T119" s="22">
        <v>0.30630000000000002</v>
      </c>
      <c r="U119" s="21" t="s">
        <v>111</v>
      </c>
    </row>
    <row r="120" spans="1:21" x14ac:dyDescent="0.35">
      <c r="A120" s="21" t="s">
        <v>112</v>
      </c>
      <c r="B120" s="21" t="s">
        <v>111</v>
      </c>
      <c r="C120" s="21" t="s">
        <v>113</v>
      </c>
      <c r="D120" s="22">
        <v>4.1700000000000001E-2</v>
      </c>
      <c r="E120" s="21">
        <v>2.5</v>
      </c>
      <c r="F120" s="23">
        <v>0.39635416666666667</v>
      </c>
      <c r="J120" s="23">
        <v>0.39635416666666667</v>
      </c>
      <c r="K120" s="21">
        <v>0</v>
      </c>
      <c r="L120" s="21">
        <v>3601213900</v>
      </c>
      <c r="M120" s="21" t="s">
        <v>111</v>
      </c>
      <c r="N120" s="21" t="s">
        <v>111</v>
      </c>
      <c r="O120" s="21">
        <v>0</v>
      </c>
      <c r="P120" s="21">
        <v>2.31</v>
      </c>
      <c r="Q120" s="21">
        <v>324409930</v>
      </c>
      <c r="R120" s="21" t="s">
        <v>111</v>
      </c>
      <c r="S120" s="21">
        <v>54.16</v>
      </c>
      <c r="T120" s="22">
        <v>8.8499999999999995E-2</v>
      </c>
      <c r="U120" s="21" t="s">
        <v>111</v>
      </c>
    </row>
    <row r="121" spans="1:21" x14ac:dyDescent="0.35">
      <c r="A121" s="21" t="s">
        <v>15497</v>
      </c>
      <c r="B121" s="21">
        <v>6</v>
      </c>
      <c r="C121" s="21" t="s">
        <v>15496</v>
      </c>
      <c r="D121" s="22">
        <v>-6.5799999999999997E-2</v>
      </c>
      <c r="E121" s="21">
        <v>15.75</v>
      </c>
      <c r="F121" s="21" t="s">
        <v>111</v>
      </c>
      <c r="J121" s="21" t="s">
        <v>111</v>
      </c>
      <c r="K121" s="21">
        <v>0</v>
      </c>
      <c r="L121" s="21">
        <v>3575250000</v>
      </c>
      <c r="M121" s="21" t="s">
        <v>111</v>
      </c>
      <c r="N121" s="21" t="s">
        <v>111</v>
      </c>
      <c r="O121" s="21">
        <v>0</v>
      </c>
      <c r="P121" s="21">
        <v>30</v>
      </c>
      <c r="Q121" s="21">
        <v>1585064400</v>
      </c>
      <c r="R121" s="21" t="s">
        <v>111</v>
      </c>
      <c r="S121" s="21">
        <v>54.02</v>
      </c>
      <c r="T121" s="22">
        <v>0.43980000000000002</v>
      </c>
      <c r="U121" s="21" t="s">
        <v>111</v>
      </c>
    </row>
    <row r="122" spans="1:21" x14ac:dyDescent="0.35">
      <c r="A122" s="21" t="s">
        <v>4882</v>
      </c>
      <c r="B122" s="21" t="s">
        <v>111</v>
      </c>
      <c r="C122" s="21" t="s">
        <v>4881</v>
      </c>
      <c r="D122" s="22">
        <v>5.4600000000000003E-2</v>
      </c>
      <c r="E122" s="21">
        <v>8.8800000000000008</v>
      </c>
      <c r="F122" s="23">
        <v>0.39635416666666667</v>
      </c>
      <c r="J122" s="23">
        <v>0.39635416666666667</v>
      </c>
      <c r="K122" s="21">
        <v>0</v>
      </c>
      <c r="L122" s="21">
        <v>15094898000</v>
      </c>
      <c r="M122" s="21" t="s">
        <v>111</v>
      </c>
      <c r="N122" s="21" t="s">
        <v>111</v>
      </c>
      <c r="O122" s="21">
        <v>0</v>
      </c>
      <c r="P122" s="21">
        <v>52.77</v>
      </c>
      <c r="Q122" s="21">
        <v>967732340</v>
      </c>
      <c r="R122" s="21" t="s">
        <v>111</v>
      </c>
      <c r="S122" s="21">
        <v>69.75</v>
      </c>
      <c r="T122" s="22">
        <v>6.3E-2</v>
      </c>
      <c r="U122" s="21" t="s">
        <v>111</v>
      </c>
    </row>
    <row r="123" spans="1:21" x14ac:dyDescent="0.35">
      <c r="A123" s="21" t="s">
        <v>1352</v>
      </c>
      <c r="B123" s="21" t="s">
        <v>111</v>
      </c>
      <c r="C123" s="21" t="s">
        <v>1353</v>
      </c>
      <c r="D123" s="22">
        <v>9.4200000000000006E-2</v>
      </c>
      <c r="E123" s="21">
        <v>62.5</v>
      </c>
      <c r="F123" s="23">
        <v>0.61020833333333335</v>
      </c>
      <c r="J123" s="23">
        <v>0.61020833333333335</v>
      </c>
      <c r="K123" s="21">
        <v>0</v>
      </c>
      <c r="L123" s="21">
        <v>12067688600</v>
      </c>
      <c r="M123" s="21" t="s">
        <v>111</v>
      </c>
      <c r="N123" s="21" t="s">
        <v>111</v>
      </c>
      <c r="O123" s="21">
        <v>0</v>
      </c>
      <c r="P123" s="21">
        <v>9.56</v>
      </c>
      <c r="Q123" s="21">
        <v>1266979530</v>
      </c>
      <c r="R123" s="21" t="s">
        <v>111</v>
      </c>
      <c r="S123" s="21">
        <v>99.96</v>
      </c>
      <c r="T123" s="22">
        <v>0.11119999999999999</v>
      </c>
      <c r="U123" s="21" t="s">
        <v>111</v>
      </c>
    </row>
    <row r="124" spans="1:21" x14ac:dyDescent="0.35">
      <c r="A124" s="21" t="s">
        <v>1275</v>
      </c>
      <c r="B124" s="21" t="s">
        <v>111</v>
      </c>
      <c r="C124" s="21" t="s">
        <v>1276</v>
      </c>
      <c r="D124" s="22">
        <v>-4.9099999999999998E-2</v>
      </c>
      <c r="E124" s="21">
        <v>21.13</v>
      </c>
      <c r="F124" s="21" t="s">
        <v>111</v>
      </c>
      <c r="J124" s="21" t="s">
        <v>111</v>
      </c>
      <c r="K124" s="21">
        <v>0</v>
      </c>
      <c r="L124" s="21">
        <v>7738410900</v>
      </c>
      <c r="M124" s="21" t="s">
        <v>111</v>
      </c>
      <c r="N124" s="21" t="s">
        <v>111</v>
      </c>
      <c r="O124" s="21">
        <v>0</v>
      </c>
      <c r="P124" s="21">
        <v>6.68</v>
      </c>
      <c r="Q124" s="21">
        <v>2252680500</v>
      </c>
      <c r="R124" s="21" t="s">
        <v>111</v>
      </c>
      <c r="S124" s="21">
        <v>42.27</v>
      </c>
      <c r="T124" s="22">
        <v>0.29139999999999999</v>
      </c>
      <c r="U124" s="21" t="s">
        <v>111</v>
      </c>
    </row>
    <row r="125" spans="1:21" x14ac:dyDescent="0.35">
      <c r="A125" s="21" t="s">
        <v>488</v>
      </c>
      <c r="B125" s="21" t="s">
        <v>111</v>
      </c>
      <c r="C125" s="21" t="s">
        <v>489</v>
      </c>
      <c r="D125" s="22">
        <v>7.8200000000000006E-2</v>
      </c>
      <c r="E125" s="21">
        <v>14.89</v>
      </c>
      <c r="F125" s="23">
        <v>0.46625</v>
      </c>
      <c r="J125" s="23">
        <v>0.46625</v>
      </c>
      <c r="K125" s="21">
        <v>0</v>
      </c>
      <c r="L125" s="21">
        <v>3242002500</v>
      </c>
      <c r="M125" s="21" t="s">
        <v>111</v>
      </c>
      <c r="N125" s="21" t="s">
        <v>111</v>
      </c>
      <c r="O125" s="21">
        <v>0</v>
      </c>
      <c r="P125" s="21">
        <v>27.67</v>
      </c>
      <c r="Q125" s="21">
        <v>207489140</v>
      </c>
      <c r="R125" s="21" t="s">
        <v>111</v>
      </c>
      <c r="S125" s="21">
        <v>99.04</v>
      </c>
      <c r="T125" s="22">
        <v>6.4500000000000002E-2</v>
      </c>
      <c r="U125" s="21" t="s">
        <v>111</v>
      </c>
    </row>
    <row r="126" spans="1:21" x14ac:dyDescent="0.35">
      <c r="A126" s="21" t="s">
        <v>3276</v>
      </c>
      <c r="B126" s="21" t="s">
        <v>111</v>
      </c>
      <c r="C126" s="21" t="s">
        <v>3275</v>
      </c>
      <c r="D126" s="22">
        <v>2.5100000000000001E-2</v>
      </c>
      <c r="E126" s="21">
        <v>10.61</v>
      </c>
      <c r="F126" s="23">
        <v>0.39583333333333331</v>
      </c>
      <c r="J126" s="23">
        <v>0.39583333333333331</v>
      </c>
      <c r="K126" s="21">
        <v>0</v>
      </c>
      <c r="L126" s="21">
        <v>10902062600</v>
      </c>
      <c r="M126" s="21" t="s">
        <v>111</v>
      </c>
      <c r="N126" s="21" t="s">
        <v>111</v>
      </c>
      <c r="O126" s="21">
        <v>0</v>
      </c>
      <c r="P126" s="21">
        <v>21.07</v>
      </c>
      <c r="Q126" s="21">
        <v>4269709300</v>
      </c>
      <c r="R126" s="21" t="s">
        <v>111</v>
      </c>
      <c r="S126" s="21">
        <v>60.41</v>
      </c>
      <c r="T126" s="22">
        <v>0.37209999999999999</v>
      </c>
      <c r="U126"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F8026-CAD5-4501-9791-21D9E65FBBA1}">
  <dimension ref="A1:U123"/>
  <sheetViews>
    <sheetView topLeftCell="C1" workbookViewId="0">
      <selection activeCell="G34" sqref="G1:I1048576"/>
    </sheetView>
  </sheetViews>
  <sheetFormatPr defaultColWidth="9.140625" defaultRowHeight="14.15" x14ac:dyDescent="0.35"/>
  <cols>
    <col min="1" max="6" width="9.140625" style="21"/>
    <col min="7" max="8" width="9" style="2"/>
    <col min="9" max="9" width="12.7109375" style="2" bestFit="1" customWidth="1"/>
    <col min="10" max="16384" width="9.140625" style="21"/>
  </cols>
  <sheetData>
    <row r="1" spans="1:21" x14ac:dyDescent="0.35">
      <c r="A1" s="21" t="s">
        <v>26</v>
      </c>
      <c r="B1" s="21" t="s">
        <v>14093</v>
      </c>
      <c r="C1" s="21" t="s">
        <v>2</v>
      </c>
      <c r="D1" s="21" t="s">
        <v>430</v>
      </c>
      <c r="E1" s="21" t="s">
        <v>220</v>
      </c>
      <c r="F1" s="21" t="s">
        <v>17996</v>
      </c>
      <c r="G1" s="2" t="s">
        <v>1880</v>
      </c>
      <c r="H1" s="2" t="s">
        <v>1879</v>
      </c>
      <c r="I1" s="2" t="s">
        <v>1878</v>
      </c>
      <c r="J1" s="21" t="s">
        <v>17995</v>
      </c>
      <c r="K1" s="21" t="s">
        <v>17994</v>
      </c>
      <c r="L1" s="21" t="s">
        <v>27</v>
      </c>
      <c r="M1" s="21" t="s">
        <v>17993</v>
      </c>
      <c r="N1" s="21" t="s">
        <v>190</v>
      </c>
      <c r="O1" s="21" t="s">
        <v>223</v>
      </c>
      <c r="P1" s="21" t="s">
        <v>219</v>
      </c>
      <c r="Q1" s="21" t="s">
        <v>14092</v>
      </c>
      <c r="R1" s="21" t="s">
        <v>17992</v>
      </c>
      <c r="S1" s="21" t="s">
        <v>17991</v>
      </c>
      <c r="T1" s="21" t="s">
        <v>17997</v>
      </c>
      <c r="U1" s="21" t="s">
        <v>17990</v>
      </c>
    </row>
    <row r="2" spans="1:21" x14ac:dyDescent="0.35">
      <c r="A2" s="21" t="s">
        <v>16988</v>
      </c>
      <c r="B2" s="21">
        <v>8</v>
      </c>
      <c r="C2" s="21" t="s">
        <v>16987</v>
      </c>
      <c r="D2" s="22">
        <v>9.9900000000000003E-2</v>
      </c>
      <c r="E2" s="21">
        <v>18.059999999999999</v>
      </c>
      <c r="F2" s="23">
        <v>0.39583333333333331</v>
      </c>
      <c r="J2" s="23">
        <v>0.39583333333333331</v>
      </c>
      <c r="K2" s="21">
        <v>7</v>
      </c>
      <c r="L2" s="21">
        <v>7225083600</v>
      </c>
      <c r="M2" s="21" t="s">
        <v>17989</v>
      </c>
      <c r="N2" s="21" t="s">
        <v>193</v>
      </c>
      <c r="O2" s="21">
        <v>458759</v>
      </c>
      <c r="P2" s="21">
        <v>50.01</v>
      </c>
      <c r="Q2" s="21">
        <v>79805334</v>
      </c>
      <c r="R2" s="21" t="s">
        <v>16263</v>
      </c>
      <c r="S2" s="21">
        <v>100</v>
      </c>
      <c r="T2" s="22">
        <v>1.0999999999999999E-2</v>
      </c>
      <c r="U2" s="21">
        <v>343.87</v>
      </c>
    </row>
    <row r="3" spans="1:21" x14ac:dyDescent="0.35">
      <c r="A3" s="21" t="s">
        <v>160</v>
      </c>
      <c r="B3" s="21">
        <v>9</v>
      </c>
      <c r="C3" s="21" t="s">
        <v>161</v>
      </c>
      <c r="D3" s="22">
        <v>9.9900000000000003E-2</v>
      </c>
      <c r="E3" s="21">
        <v>14.87</v>
      </c>
      <c r="F3" s="23">
        <v>0.39583333333333331</v>
      </c>
      <c r="J3" s="23">
        <v>0.39583333333333331</v>
      </c>
      <c r="K3" s="21">
        <v>4</v>
      </c>
      <c r="L3" s="21">
        <v>7868914500</v>
      </c>
      <c r="M3" s="21" t="s">
        <v>17430</v>
      </c>
      <c r="N3" s="21" t="s">
        <v>193</v>
      </c>
      <c r="O3" s="21">
        <v>262148</v>
      </c>
      <c r="P3" s="21">
        <v>2.4500000000000002</v>
      </c>
      <c r="Q3" s="21">
        <v>57619436</v>
      </c>
      <c r="R3" s="21" t="s">
        <v>17988</v>
      </c>
      <c r="S3" s="21">
        <v>100</v>
      </c>
      <c r="T3" s="22">
        <v>7.3000000000000001E-3</v>
      </c>
      <c r="U3" s="21">
        <v>1188.47</v>
      </c>
    </row>
    <row r="4" spans="1:21" x14ac:dyDescent="0.35">
      <c r="A4" s="21" t="s">
        <v>3976</v>
      </c>
      <c r="B4" s="21">
        <v>3</v>
      </c>
      <c r="C4" s="21" t="s">
        <v>3975</v>
      </c>
      <c r="D4" s="22">
        <v>0.1002</v>
      </c>
      <c r="E4" s="21">
        <v>13.72</v>
      </c>
      <c r="F4" s="23">
        <v>0.40732638888888889</v>
      </c>
      <c r="J4" s="23">
        <v>0.62010416666666668</v>
      </c>
      <c r="K4" s="21">
        <v>4</v>
      </c>
      <c r="L4" s="21">
        <v>39896685000</v>
      </c>
      <c r="M4" s="21" t="s">
        <v>17421</v>
      </c>
      <c r="N4" s="21" t="s">
        <v>191</v>
      </c>
      <c r="O4" s="21">
        <v>262148</v>
      </c>
      <c r="P4" s="21">
        <v>32.36</v>
      </c>
      <c r="Q4" s="21">
        <v>12558965200</v>
      </c>
      <c r="R4" s="21" t="s">
        <v>17987</v>
      </c>
      <c r="S4" s="21">
        <v>100</v>
      </c>
      <c r="T4" s="22">
        <v>0.3226</v>
      </c>
      <c r="U4" s="21">
        <v>0.68</v>
      </c>
    </row>
    <row r="5" spans="1:21" x14ac:dyDescent="0.35">
      <c r="A5" s="21" t="s">
        <v>484</v>
      </c>
      <c r="B5" s="21" t="s">
        <v>111</v>
      </c>
      <c r="C5" s="21" t="s">
        <v>485</v>
      </c>
      <c r="D5" s="22">
        <v>9.9900000000000003E-2</v>
      </c>
      <c r="E5" s="21">
        <v>13.65</v>
      </c>
      <c r="F5" s="23">
        <v>0.39635416666666667</v>
      </c>
      <c r="J5" s="23">
        <v>0.62042824074074077</v>
      </c>
      <c r="K5" s="21">
        <v>4</v>
      </c>
      <c r="L5" s="21">
        <v>1953557700</v>
      </c>
      <c r="M5" s="21" t="s">
        <v>13348</v>
      </c>
      <c r="N5" s="21" t="s">
        <v>191</v>
      </c>
      <c r="O5" s="21">
        <v>262148</v>
      </c>
      <c r="P5" s="21">
        <v>48.16</v>
      </c>
      <c r="Q5" s="21">
        <v>492421120</v>
      </c>
      <c r="R5" s="21" t="s">
        <v>17986</v>
      </c>
      <c r="S5" s="21">
        <v>90.17</v>
      </c>
      <c r="T5" s="22">
        <v>0.2586</v>
      </c>
      <c r="U5" s="21">
        <v>0.98</v>
      </c>
    </row>
    <row r="6" spans="1:21" x14ac:dyDescent="0.35">
      <c r="A6" s="21" t="s">
        <v>15497</v>
      </c>
      <c r="B6" s="21">
        <v>6</v>
      </c>
      <c r="C6" s="21" t="s">
        <v>15496</v>
      </c>
      <c r="D6" s="22">
        <v>9.98E-2</v>
      </c>
      <c r="E6" s="21">
        <v>16.86</v>
      </c>
      <c r="F6" s="23">
        <v>0.55032407407407402</v>
      </c>
      <c r="J6" s="23">
        <v>0.55032407407407402</v>
      </c>
      <c r="K6" s="21">
        <v>4</v>
      </c>
      <c r="L6" s="21">
        <v>3827220000</v>
      </c>
      <c r="M6" s="21" t="s">
        <v>15495</v>
      </c>
      <c r="N6" s="21" t="s">
        <v>191</v>
      </c>
      <c r="O6" s="21">
        <v>393225</v>
      </c>
      <c r="P6" s="21">
        <v>30</v>
      </c>
      <c r="Q6" s="21">
        <v>1186809350</v>
      </c>
      <c r="R6" s="21" t="s">
        <v>17985</v>
      </c>
      <c r="S6" s="21">
        <v>100</v>
      </c>
      <c r="T6" s="22">
        <v>0.32329999999999998</v>
      </c>
      <c r="U6" s="21">
        <v>2.89</v>
      </c>
    </row>
    <row r="7" spans="1:21" x14ac:dyDescent="0.35">
      <c r="A7" s="21" t="s">
        <v>940</v>
      </c>
      <c r="B7" s="21" t="s">
        <v>111</v>
      </c>
      <c r="C7" s="21" t="s">
        <v>941</v>
      </c>
      <c r="D7" s="22">
        <v>9.98E-2</v>
      </c>
      <c r="E7" s="21">
        <v>9.59</v>
      </c>
      <c r="F7" s="23">
        <v>0.39583333333333331</v>
      </c>
      <c r="J7" s="23">
        <v>0.41996527777777776</v>
      </c>
      <c r="K7" s="21">
        <v>4</v>
      </c>
      <c r="L7" s="21">
        <v>3346814100</v>
      </c>
      <c r="M7" s="21" t="s">
        <v>17984</v>
      </c>
      <c r="N7" s="21" t="s">
        <v>192</v>
      </c>
      <c r="O7" s="21">
        <v>262148</v>
      </c>
      <c r="P7" s="21">
        <v>20.85</v>
      </c>
      <c r="Q7" s="21">
        <v>1178797400</v>
      </c>
      <c r="R7" s="21" t="s">
        <v>17983</v>
      </c>
      <c r="S7" s="21">
        <v>100</v>
      </c>
      <c r="T7" s="22">
        <v>0.3634</v>
      </c>
      <c r="U7" s="21">
        <v>7.49</v>
      </c>
    </row>
    <row r="8" spans="1:21" x14ac:dyDescent="0.35">
      <c r="A8" s="21" t="s">
        <v>2142</v>
      </c>
      <c r="B8" s="21" t="s">
        <v>111</v>
      </c>
      <c r="C8" s="21" t="s">
        <v>2141</v>
      </c>
      <c r="D8" s="22">
        <v>0.10009999999999999</v>
      </c>
      <c r="E8" s="21">
        <v>24.06</v>
      </c>
      <c r="F8" s="23">
        <v>0.39600694444444445</v>
      </c>
      <c r="J8" s="23">
        <v>0.39600694444444445</v>
      </c>
      <c r="K8" s="21">
        <v>3</v>
      </c>
      <c r="L8" s="21">
        <v>5948830900</v>
      </c>
      <c r="M8" s="21" t="s">
        <v>17577</v>
      </c>
      <c r="N8" s="21" t="s">
        <v>191</v>
      </c>
      <c r="O8" s="21">
        <v>196611</v>
      </c>
      <c r="P8" s="21">
        <v>27.14</v>
      </c>
      <c r="Q8" s="21">
        <v>162691490</v>
      </c>
      <c r="R8" s="21" t="s">
        <v>17982</v>
      </c>
      <c r="S8" s="21">
        <v>100</v>
      </c>
      <c r="T8" s="22">
        <v>2.7400000000000001E-2</v>
      </c>
      <c r="U8" s="21">
        <v>48.57</v>
      </c>
    </row>
    <row r="9" spans="1:21" x14ac:dyDescent="0.35">
      <c r="A9" s="21" t="s">
        <v>16424</v>
      </c>
      <c r="B9" s="21" t="s">
        <v>111</v>
      </c>
      <c r="C9" s="21" t="s">
        <v>16423</v>
      </c>
      <c r="D9" s="22">
        <v>0.1002</v>
      </c>
      <c r="E9" s="21">
        <v>18.440000000000001</v>
      </c>
      <c r="F9" s="23">
        <v>0.39583333333333331</v>
      </c>
      <c r="J9" s="23">
        <v>0.39583333333333331</v>
      </c>
      <c r="K9" s="21">
        <v>3</v>
      </c>
      <c r="L9" s="21">
        <v>2472435200</v>
      </c>
      <c r="M9" s="21" t="s">
        <v>17981</v>
      </c>
      <c r="N9" s="21" t="s">
        <v>193</v>
      </c>
      <c r="O9" s="21">
        <v>196611</v>
      </c>
      <c r="P9" s="21">
        <v>66.39</v>
      </c>
      <c r="Q9" s="21">
        <v>9747384</v>
      </c>
      <c r="R9" s="21" t="s">
        <v>17980</v>
      </c>
      <c r="S9" s="21">
        <v>100</v>
      </c>
      <c r="T9" s="22">
        <v>3.8999999999999998E-3</v>
      </c>
      <c r="U9" s="21">
        <v>3605.6</v>
      </c>
    </row>
    <row r="10" spans="1:21" x14ac:dyDescent="0.35">
      <c r="A10" s="21">
        <v>920002</v>
      </c>
      <c r="B10" s="21" t="s">
        <v>111</v>
      </c>
      <c r="C10" s="21" t="s">
        <v>17643</v>
      </c>
      <c r="D10" s="22">
        <v>0.3</v>
      </c>
      <c r="E10" s="21">
        <v>143.01</v>
      </c>
      <c r="F10" s="23">
        <v>0.4579050925925926</v>
      </c>
      <c r="J10" s="23">
        <v>0.55584490740740744</v>
      </c>
      <c r="K10" s="21">
        <v>2</v>
      </c>
      <c r="L10" s="21">
        <v>822307500</v>
      </c>
      <c r="M10" s="21" t="s">
        <v>17642</v>
      </c>
      <c r="N10" s="21" t="s">
        <v>191</v>
      </c>
      <c r="O10" s="21">
        <v>131074</v>
      </c>
      <c r="P10" s="21">
        <v>0</v>
      </c>
      <c r="Q10" s="21">
        <v>504445150</v>
      </c>
      <c r="R10" s="21" t="s">
        <v>17979</v>
      </c>
      <c r="S10" s="21" t="s">
        <v>111</v>
      </c>
      <c r="T10" s="22">
        <v>0.66359999999999997</v>
      </c>
      <c r="U10" s="21">
        <v>4.6900000000000004</v>
      </c>
    </row>
    <row r="11" spans="1:21" x14ac:dyDescent="0.35">
      <c r="A11" s="21" t="s">
        <v>2304</v>
      </c>
      <c r="B11" s="21" t="s">
        <v>111</v>
      </c>
      <c r="C11" s="21" t="s">
        <v>2303</v>
      </c>
      <c r="D11" s="22">
        <v>0.19980000000000001</v>
      </c>
      <c r="E11" s="21">
        <v>14.59</v>
      </c>
      <c r="F11" s="23">
        <v>0.41140046296296295</v>
      </c>
      <c r="J11" s="23">
        <v>0.44168981481481484</v>
      </c>
      <c r="K11" s="21">
        <v>2</v>
      </c>
      <c r="L11" s="21">
        <v>14893033000</v>
      </c>
      <c r="M11" s="21" t="s">
        <v>12043</v>
      </c>
      <c r="N11" s="21" t="s">
        <v>191</v>
      </c>
      <c r="O11" s="21">
        <v>131074</v>
      </c>
      <c r="P11" s="21">
        <v>0</v>
      </c>
      <c r="Q11" s="21">
        <v>4544246600</v>
      </c>
      <c r="R11" s="21" t="s">
        <v>17978</v>
      </c>
      <c r="S11" s="21">
        <v>100</v>
      </c>
      <c r="T11" s="22">
        <v>0.31609999999999999</v>
      </c>
      <c r="U11" s="21">
        <v>4.32</v>
      </c>
    </row>
    <row r="12" spans="1:21" x14ac:dyDescent="0.35">
      <c r="A12" s="21" t="s">
        <v>3875</v>
      </c>
      <c r="B12" s="21">
        <v>1</v>
      </c>
      <c r="C12" s="21" t="s">
        <v>3874</v>
      </c>
      <c r="D12" s="22">
        <v>0.1</v>
      </c>
      <c r="E12" s="21">
        <v>62.24</v>
      </c>
      <c r="F12" s="23">
        <v>0.39774305555555556</v>
      </c>
      <c r="J12" s="23">
        <v>0.39774305555555556</v>
      </c>
      <c r="K12" s="21">
        <v>2</v>
      </c>
      <c r="L12" s="21">
        <v>13275504600</v>
      </c>
      <c r="M12" s="21" t="s">
        <v>17977</v>
      </c>
      <c r="N12" s="21" t="s">
        <v>191</v>
      </c>
      <c r="O12" s="21">
        <v>393225</v>
      </c>
      <c r="P12" s="21">
        <v>27.27</v>
      </c>
      <c r="Q12" s="21">
        <v>841001160</v>
      </c>
      <c r="R12" s="21" t="s">
        <v>17976</v>
      </c>
      <c r="S12" s="21">
        <v>100</v>
      </c>
      <c r="T12" s="22">
        <v>6.5100000000000005E-2</v>
      </c>
      <c r="U12" s="21">
        <v>34.47</v>
      </c>
    </row>
    <row r="13" spans="1:21" x14ac:dyDescent="0.35">
      <c r="A13" s="21" t="s">
        <v>78</v>
      </c>
      <c r="B13" s="21" t="s">
        <v>111</v>
      </c>
      <c r="C13" s="21" t="s">
        <v>79</v>
      </c>
      <c r="D13" s="22">
        <v>0.1</v>
      </c>
      <c r="E13" s="21">
        <v>88.7</v>
      </c>
      <c r="F13" s="23">
        <v>0.55445601851851856</v>
      </c>
      <c r="J13" s="23">
        <v>0.55445601851851856</v>
      </c>
      <c r="K13" s="21">
        <v>2</v>
      </c>
      <c r="L13" s="21">
        <v>13408893000</v>
      </c>
      <c r="M13" s="21" t="s">
        <v>5937</v>
      </c>
      <c r="N13" s="21" t="s">
        <v>191</v>
      </c>
      <c r="O13" s="21">
        <v>131074</v>
      </c>
      <c r="P13" s="21">
        <v>50.58</v>
      </c>
      <c r="Q13" s="21">
        <v>1764821700</v>
      </c>
      <c r="R13" s="21" t="s">
        <v>17975</v>
      </c>
      <c r="S13" s="21">
        <v>100</v>
      </c>
      <c r="T13" s="22">
        <v>0.1389</v>
      </c>
      <c r="U13" s="21">
        <v>3.56</v>
      </c>
    </row>
    <row r="14" spans="1:21" x14ac:dyDescent="0.35">
      <c r="A14" s="21" t="s">
        <v>531</v>
      </c>
      <c r="B14" s="21" t="s">
        <v>111</v>
      </c>
      <c r="C14" s="21" t="s">
        <v>532</v>
      </c>
      <c r="D14" s="22">
        <v>0.10009999999999999</v>
      </c>
      <c r="E14" s="21">
        <v>11.1</v>
      </c>
      <c r="F14" s="23">
        <v>0.39583333333333331</v>
      </c>
      <c r="J14" s="23">
        <v>0.39583333333333331</v>
      </c>
      <c r="K14" s="21">
        <v>2</v>
      </c>
      <c r="L14" s="21">
        <v>4472341700</v>
      </c>
      <c r="M14" s="21" t="s">
        <v>15907</v>
      </c>
      <c r="N14" s="21" t="s">
        <v>193</v>
      </c>
      <c r="O14" s="21">
        <v>131074</v>
      </c>
      <c r="P14" s="21">
        <v>3.32</v>
      </c>
      <c r="Q14" s="21">
        <v>88274715</v>
      </c>
      <c r="R14" s="21" t="s">
        <v>16869</v>
      </c>
      <c r="S14" s="21">
        <v>100</v>
      </c>
      <c r="T14" s="22">
        <v>1.9699999999999999E-2</v>
      </c>
      <c r="U14" s="21">
        <v>276.18</v>
      </c>
    </row>
    <row r="15" spans="1:21" x14ac:dyDescent="0.35">
      <c r="A15" s="21" t="s">
        <v>2215</v>
      </c>
      <c r="B15" s="21" t="s">
        <v>111</v>
      </c>
      <c r="C15" s="21" t="s">
        <v>2214</v>
      </c>
      <c r="D15" s="22">
        <v>9.9299999999999999E-2</v>
      </c>
      <c r="E15" s="21">
        <v>4.9800000000000004</v>
      </c>
      <c r="F15" s="23">
        <v>0.39583333333333331</v>
      </c>
      <c r="J15" s="23">
        <v>0.39583333333333331</v>
      </c>
      <c r="K15" s="21">
        <v>2</v>
      </c>
      <c r="L15" s="21">
        <v>4327329500</v>
      </c>
      <c r="M15" s="21" t="s">
        <v>17974</v>
      </c>
      <c r="N15" s="21" t="s">
        <v>193</v>
      </c>
      <c r="O15" s="21">
        <v>131074</v>
      </c>
      <c r="P15" s="21">
        <v>26.17</v>
      </c>
      <c r="Q15" s="21">
        <v>57620099</v>
      </c>
      <c r="R15" s="21" t="s">
        <v>16921</v>
      </c>
      <c r="S15" s="21">
        <v>100</v>
      </c>
      <c r="T15" s="22">
        <v>1.3299999999999999E-2</v>
      </c>
      <c r="U15" s="21">
        <v>420.1</v>
      </c>
    </row>
    <row r="16" spans="1:21" x14ac:dyDescent="0.35">
      <c r="A16" s="21" t="s">
        <v>351</v>
      </c>
      <c r="B16" s="21" t="s">
        <v>111</v>
      </c>
      <c r="C16" s="21" t="s">
        <v>352</v>
      </c>
      <c r="D16" s="22">
        <v>0.10059999999999999</v>
      </c>
      <c r="E16" s="21">
        <v>9.41</v>
      </c>
      <c r="F16" s="23">
        <v>0.39583333333333331</v>
      </c>
      <c r="J16" s="23">
        <v>0.39583333333333331</v>
      </c>
      <c r="K16" s="21">
        <v>2</v>
      </c>
      <c r="L16" s="21">
        <v>5322772200</v>
      </c>
      <c r="M16" s="21" t="s">
        <v>16448</v>
      </c>
      <c r="N16" s="21" t="s">
        <v>193</v>
      </c>
      <c r="O16" s="21">
        <v>131074</v>
      </c>
      <c r="P16" s="21">
        <v>0.59</v>
      </c>
      <c r="Q16" s="21">
        <v>100650301</v>
      </c>
      <c r="R16" s="21" t="s">
        <v>17973</v>
      </c>
      <c r="S16" s="21">
        <v>100</v>
      </c>
      <c r="T16" s="22">
        <v>1.89E-2</v>
      </c>
      <c r="U16" s="21">
        <v>418.65</v>
      </c>
    </row>
    <row r="17" spans="1:21" x14ac:dyDescent="0.35">
      <c r="A17" s="21" t="s">
        <v>1185</v>
      </c>
      <c r="B17" s="21" t="s">
        <v>111</v>
      </c>
      <c r="C17" s="21" t="s">
        <v>1186</v>
      </c>
      <c r="D17" s="22">
        <v>0.1004</v>
      </c>
      <c r="E17" s="21">
        <v>7.78</v>
      </c>
      <c r="F17" s="23">
        <v>0.39583333333333331</v>
      </c>
      <c r="J17" s="23">
        <v>0.39583333333333331</v>
      </c>
      <c r="K17" s="21">
        <v>2</v>
      </c>
      <c r="L17" s="21">
        <v>3695108600</v>
      </c>
      <c r="M17" s="21" t="s">
        <v>17972</v>
      </c>
      <c r="N17" s="21" t="s">
        <v>193</v>
      </c>
      <c r="O17" s="21">
        <v>131074</v>
      </c>
      <c r="P17" s="21">
        <v>25.94</v>
      </c>
      <c r="Q17" s="21">
        <v>54015762</v>
      </c>
      <c r="R17" s="21" t="s">
        <v>17971</v>
      </c>
      <c r="S17" s="21">
        <v>89.61</v>
      </c>
      <c r="T17" s="22">
        <v>1.46E-2</v>
      </c>
      <c r="U17" s="21">
        <v>766.66</v>
      </c>
    </row>
    <row r="18" spans="1:21" x14ac:dyDescent="0.35">
      <c r="A18" s="21" t="s">
        <v>2975</v>
      </c>
      <c r="B18" s="21" t="s">
        <v>111</v>
      </c>
      <c r="C18" s="21" t="s">
        <v>2974</v>
      </c>
      <c r="D18" s="22">
        <v>0.10009999999999999</v>
      </c>
      <c r="E18" s="21">
        <v>42.96</v>
      </c>
      <c r="F18" s="23">
        <v>0.4057175925925926</v>
      </c>
      <c r="J18" s="23">
        <v>0.43456018518518519</v>
      </c>
      <c r="K18" s="21">
        <v>2</v>
      </c>
      <c r="L18" s="21">
        <v>29099704000</v>
      </c>
      <c r="M18" s="21" t="s">
        <v>16176</v>
      </c>
      <c r="N18" s="21" t="s">
        <v>191</v>
      </c>
      <c r="O18" s="21">
        <v>655373</v>
      </c>
      <c r="P18" s="21">
        <v>34.520000000000003</v>
      </c>
      <c r="Q18" s="21">
        <v>4057805900</v>
      </c>
      <c r="R18" s="21" t="s">
        <v>17727</v>
      </c>
      <c r="S18" s="21">
        <v>100</v>
      </c>
      <c r="T18" s="22">
        <v>0.1424</v>
      </c>
      <c r="U18" s="21">
        <v>5.91</v>
      </c>
    </row>
    <row r="19" spans="1:21" x14ac:dyDescent="0.35">
      <c r="A19" s="21" t="s">
        <v>6252</v>
      </c>
      <c r="B19" s="21" t="s">
        <v>111</v>
      </c>
      <c r="C19" s="21" t="s">
        <v>6251</v>
      </c>
      <c r="D19" s="22">
        <v>9.9299999999999999E-2</v>
      </c>
      <c r="E19" s="21">
        <v>6.64</v>
      </c>
      <c r="F19" s="23">
        <v>0.39826388888888886</v>
      </c>
      <c r="J19" s="23">
        <v>0.43695601851851851</v>
      </c>
      <c r="K19" s="21">
        <v>2</v>
      </c>
      <c r="L19" s="21">
        <v>14768451000</v>
      </c>
      <c r="M19" s="21" t="s">
        <v>17716</v>
      </c>
      <c r="N19" s="21" t="s">
        <v>191</v>
      </c>
      <c r="O19" s="21">
        <v>131074</v>
      </c>
      <c r="P19" s="21">
        <v>35.270000000000003</v>
      </c>
      <c r="Q19" s="21">
        <v>1061834440</v>
      </c>
      <c r="R19" s="21" t="s">
        <v>17970</v>
      </c>
      <c r="S19" s="21">
        <v>100</v>
      </c>
      <c r="T19" s="22">
        <v>7.2999999999999995E-2</v>
      </c>
      <c r="U19" s="21">
        <v>7.41</v>
      </c>
    </row>
    <row r="20" spans="1:21" x14ac:dyDescent="0.35">
      <c r="A20" s="21" t="s">
        <v>1352</v>
      </c>
      <c r="B20" s="21" t="s">
        <v>111</v>
      </c>
      <c r="C20" s="21" t="s">
        <v>1353</v>
      </c>
      <c r="D20" s="22">
        <v>9.9900000000000003E-2</v>
      </c>
      <c r="E20" s="21">
        <v>57.12</v>
      </c>
      <c r="F20" s="23">
        <v>0.40554398148148146</v>
      </c>
      <c r="J20" s="23">
        <v>0.40887731481481482</v>
      </c>
      <c r="K20" s="21">
        <v>2</v>
      </c>
      <c r="L20" s="21">
        <v>11028901900</v>
      </c>
      <c r="M20" s="21" t="s">
        <v>16815</v>
      </c>
      <c r="N20" s="21" t="s">
        <v>191</v>
      </c>
      <c r="O20" s="21">
        <v>327688</v>
      </c>
      <c r="P20" s="21">
        <v>9.56</v>
      </c>
      <c r="Q20" s="21">
        <v>512866690</v>
      </c>
      <c r="R20" s="21" t="s">
        <v>17969</v>
      </c>
      <c r="S20" s="21">
        <v>100</v>
      </c>
      <c r="T20" s="22">
        <v>4.7800000000000002E-2</v>
      </c>
      <c r="U20" s="21">
        <v>8.75</v>
      </c>
    </row>
    <row r="21" spans="1:21" x14ac:dyDescent="0.35">
      <c r="A21" s="21" t="s">
        <v>3057</v>
      </c>
      <c r="B21" s="21" t="s">
        <v>111</v>
      </c>
      <c r="C21" s="21" t="s">
        <v>3056</v>
      </c>
      <c r="D21" s="22">
        <v>0.1</v>
      </c>
      <c r="E21" s="21">
        <v>38.950000000000003</v>
      </c>
      <c r="F21" s="23">
        <v>0.56574074074074077</v>
      </c>
      <c r="I21" s="2" t="e">
        <f>AVERAGE((H21-G21)*100/H21)</f>
        <v>#DIV/0!</v>
      </c>
      <c r="J21" s="23">
        <v>0.62111111111111106</v>
      </c>
      <c r="K21" s="21">
        <v>2</v>
      </c>
      <c r="L21" s="21">
        <v>10189320000</v>
      </c>
      <c r="M21" s="21" t="s">
        <v>17702</v>
      </c>
      <c r="N21" s="21" t="s">
        <v>191</v>
      </c>
      <c r="O21" s="21">
        <v>131074</v>
      </c>
      <c r="P21" s="21">
        <v>55.25</v>
      </c>
      <c r="Q21" s="21">
        <v>580711480</v>
      </c>
      <c r="R21" s="21" t="s">
        <v>17968</v>
      </c>
      <c r="S21" s="21">
        <v>100</v>
      </c>
      <c r="T21" s="22">
        <v>5.8999999999999997E-2</v>
      </c>
      <c r="U21" s="21">
        <v>1.49</v>
      </c>
    </row>
    <row r="22" spans="1:21" x14ac:dyDescent="0.35">
      <c r="A22" s="21" t="s">
        <v>1205</v>
      </c>
      <c r="B22" s="21" t="s">
        <v>111</v>
      </c>
      <c r="C22" s="21" t="s">
        <v>1206</v>
      </c>
      <c r="D22" s="22">
        <v>0.10009999999999999</v>
      </c>
      <c r="E22" s="21">
        <v>14.83</v>
      </c>
      <c r="F22" s="23">
        <v>0.54495370370370366</v>
      </c>
      <c r="J22" s="23">
        <v>0.54495370370370366</v>
      </c>
      <c r="K22" s="21">
        <v>2</v>
      </c>
      <c r="L22" s="21">
        <v>4652560500</v>
      </c>
      <c r="M22" s="21" t="s">
        <v>15080</v>
      </c>
      <c r="N22" s="21" t="s">
        <v>191</v>
      </c>
      <c r="O22" s="21">
        <v>196612</v>
      </c>
      <c r="P22" s="21">
        <v>56.15</v>
      </c>
      <c r="Q22" s="21">
        <v>538223260</v>
      </c>
      <c r="R22" s="21" t="s">
        <v>17967</v>
      </c>
      <c r="S22" s="21">
        <v>100</v>
      </c>
      <c r="T22" s="22">
        <v>0.1226</v>
      </c>
      <c r="U22" s="21">
        <v>9.14</v>
      </c>
    </row>
    <row r="23" spans="1:21" x14ac:dyDescent="0.35">
      <c r="A23" s="21" t="s">
        <v>16382</v>
      </c>
      <c r="B23" s="21" t="s">
        <v>111</v>
      </c>
      <c r="C23" s="21" t="s">
        <v>16381</v>
      </c>
      <c r="D23" s="22">
        <v>0.1</v>
      </c>
      <c r="E23" s="21">
        <v>32.67</v>
      </c>
      <c r="F23" s="23">
        <v>0.60805555555555557</v>
      </c>
      <c r="I23" s="2" t="e">
        <f>AVERAGE((H23-G23)*100/H23)</f>
        <v>#DIV/0!</v>
      </c>
      <c r="J23" s="23">
        <v>0.625</v>
      </c>
      <c r="K23" s="21">
        <v>2</v>
      </c>
      <c r="L23" s="21">
        <v>1668242900</v>
      </c>
      <c r="M23" s="21" t="s">
        <v>17671</v>
      </c>
      <c r="N23" s="21" t="s">
        <v>191</v>
      </c>
      <c r="O23" s="21">
        <v>131074</v>
      </c>
      <c r="P23" s="21">
        <v>35.64</v>
      </c>
      <c r="Q23" s="21">
        <v>458028190</v>
      </c>
      <c r="R23" s="21" t="s">
        <v>17966</v>
      </c>
      <c r="S23" s="21">
        <v>100</v>
      </c>
      <c r="T23" s="22">
        <v>0.28910000000000002</v>
      </c>
      <c r="U23" s="21">
        <v>2.42</v>
      </c>
    </row>
    <row r="24" spans="1:21" x14ac:dyDescent="0.35">
      <c r="A24" s="21" t="s">
        <v>17663</v>
      </c>
      <c r="B24" s="21" t="s">
        <v>111</v>
      </c>
      <c r="C24" s="21" t="s">
        <v>17662</v>
      </c>
      <c r="D24" s="22">
        <v>0.1003</v>
      </c>
      <c r="E24" s="21">
        <v>9.65</v>
      </c>
      <c r="F24" s="23">
        <v>0.39583333333333331</v>
      </c>
      <c r="J24" s="23">
        <v>0.39583333333333331</v>
      </c>
      <c r="K24" s="21">
        <v>2</v>
      </c>
      <c r="L24" s="21">
        <v>21444444000</v>
      </c>
      <c r="M24" s="21" t="s">
        <v>17965</v>
      </c>
      <c r="N24" s="21" t="s">
        <v>193</v>
      </c>
      <c r="O24" s="21">
        <v>131074</v>
      </c>
      <c r="P24" s="21">
        <v>33.44</v>
      </c>
      <c r="Q24" s="21">
        <v>355802480</v>
      </c>
      <c r="R24" s="21" t="s">
        <v>16294</v>
      </c>
      <c r="S24" s="21">
        <v>100</v>
      </c>
      <c r="T24" s="22">
        <v>1.66E-2</v>
      </c>
      <c r="U24" s="21">
        <v>35.46</v>
      </c>
    </row>
    <row r="25" spans="1:21" x14ac:dyDescent="0.35">
      <c r="A25" s="21" t="s">
        <v>3238</v>
      </c>
      <c r="B25" s="21" t="s">
        <v>111</v>
      </c>
      <c r="C25" s="21" t="s">
        <v>3237</v>
      </c>
      <c r="D25" s="22">
        <v>9.9900000000000003E-2</v>
      </c>
      <c r="E25" s="21">
        <v>7.6</v>
      </c>
      <c r="F25" s="23">
        <v>0.39982638888888888</v>
      </c>
      <c r="J25" s="23">
        <v>0.40086805555555555</v>
      </c>
      <c r="K25" s="21">
        <v>2</v>
      </c>
      <c r="L25" s="21">
        <v>6411128400</v>
      </c>
      <c r="M25" s="21" t="s">
        <v>14135</v>
      </c>
      <c r="N25" s="21" t="s">
        <v>191</v>
      </c>
      <c r="O25" s="21">
        <v>262151</v>
      </c>
      <c r="P25" s="21">
        <v>42.49</v>
      </c>
      <c r="Q25" s="21">
        <v>626539270</v>
      </c>
      <c r="R25" s="21" t="s">
        <v>17964</v>
      </c>
      <c r="S25" s="21">
        <v>100</v>
      </c>
      <c r="T25" s="22">
        <v>9.9500000000000005E-2</v>
      </c>
      <c r="U25" s="21">
        <v>12.53</v>
      </c>
    </row>
    <row r="26" spans="1:21" x14ac:dyDescent="0.35">
      <c r="A26" s="21" t="s">
        <v>5266</v>
      </c>
      <c r="B26" s="21" t="s">
        <v>111</v>
      </c>
      <c r="C26" s="21" t="s">
        <v>5265</v>
      </c>
      <c r="D26" s="22">
        <v>9.9599999999999994E-2</v>
      </c>
      <c r="E26" s="21">
        <v>2.87</v>
      </c>
      <c r="F26" s="23">
        <v>0.41996527777777776</v>
      </c>
      <c r="I26" s="2" t="e">
        <f>AVERAGE((H26-G26)*100/H26)</f>
        <v>#DIV/0!</v>
      </c>
      <c r="J26" s="23">
        <v>0.41996527777777776</v>
      </c>
      <c r="K26" s="21">
        <v>2</v>
      </c>
      <c r="L26" s="21">
        <v>7403352200</v>
      </c>
      <c r="M26" s="21" t="s">
        <v>4893</v>
      </c>
      <c r="N26" s="21" t="s">
        <v>191</v>
      </c>
      <c r="O26" s="21">
        <v>131074</v>
      </c>
      <c r="P26" s="21">
        <v>68.17</v>
      </c>
      <c r="Q26" s="21">
        <v>267175570</v>
      </c>
      <c r="R26" s="21" t="s">
        <v>17963</v>
      </c>
      <c r="S26" s="21">
        <v>61.85</v>
      </c>
      <c r="T26" s="22">
        <v>3.7600000000000001E-2</v>
      </c>
      <c r="U26" s="21">
        <v>17.55</v>
      </c>
    </row>
    <row r="27" spans="1:21" x14ac:dyDescent="0.35">
      <c r="A27" s="21" t="s">
        <v>16070</v>
      </c>
      <c r="B27" s="21" t="s">
        <v>111</v>
      </c>
      <c r="C27" s="21" t="s">
        <v>16069</v>
      </c>
      <c r="D27" s="22">
        <v>9.9599999999999994E-2</v>
      </c>
      <c r="E27" s="21">
        <v>12.36</v>
      </c>
      <c r="F27" s="23">
        <v>0.39583333333333331</v>
      </c>
      <c r="I27" s="2" t="e">
        <f>AVERAGE((H27-G27)*100/H27)</f>
        <v>#DIV/0!</v>
      </c>
      <c r="J27" s="23">
        <v>0.39583333333333331</v>
      </c>
      <c r="K27" s="21">
        <v>2</v>
      </c>
      <c r="L27" s="21">
        <v>32101708000</v>
      </c>
      <c r="M27" s="21" t="s">
        <v>16068</v>
      </c>
      <c r="N27" s="21" t="s">
        <v>193</v>
      </c>
      <c r="O27" s="21">
        <v>131074</v>
      </c>
      <c r="P27" s="21">
        <v>6.24</v>
      </c>
      <c r="Q27" s="21">
        <v>341151500</v>
      </c>
      <c r="R27" s="21" t="s">
        <v>17962</v>
      </c>
      <c r="S27" s="21">
        <v>100</v>
      </c>
      <c r="T27" s="22">
        <v>1.06E-2</v>
      </c>
      <c r="U27" s="21">
        <v>148.78</v>
      </c>
    </row>
    <row r="28" spans="1:21" x14ac:dyDescent="0.35">
      <c r="A28" s="21">
        <v>873001</v>
      </c>
      <c r="B28" s="21" t="s">
        <v>111</v>
      </c>
      <c r="C28" s="21" t="s">
        <v>2073</v>
      </c>
      <c r="D28" s="22">
        <v>0.2999</v>
      </c>
      <c r="E28" s="21">
        <v>24.75</v>
      </c>
      <c r="F28" s="23">
        <v>0.3972222222222222</v>
      </c>
      <c r="J28" s="23">
        <v>0.40957175925925926</v>
      </c>
      <c r="K28" s="21">
        <v>1</v>
      </c>
      <c r="L28" s="21">
        <v>2195102700</v>
      </c>
      <c r="M28" s="21" t="s">
        <v>17961</v>
      </c>
      <c r="N28" s="21" t="s">
        <v>191</v>
      </c>
      <c r="O28" s="21">
        <v>65537</v>
      </c>
      <c r="P28" s="21">
        <v>57.5</v>
      </c>
      <c r="Q28" s="21">
        <v>441635810</v>
      </c>
      <c r="R28" s="21" t="s">
        <v>17960</v>
      </c>
      <c r="S28" s="21">
        <v>100</v>
      </c>
      <c r="T28" s="22">
        <v>0.20519999999999999</v>
      </c>
      <c r="U28" s="21">
        <v>15.86</v>
      </c>
    </row>
    <row r="29" spans="1:21" x14ac:dyDescent="0.35">
      <c r="A29" s="21">
        <v>831834</v>
      </c>
      <c r="B29" s="21" t="s">
        <v>111</v>
      </c>
      <c r="C29" s="21" t="s">
        <v>777</v>
      </c>
      <c r="D29" s="22">
        <v>0.29899999999999999</v>
      </c>
      <c r="E29" s="21">
        <v>11.21</v>
      </c>
      <c r="F29" s="23">
        <v>0.46812500000000001</v>
      </c>
      <c r="J29" s="23">
        <v>0.6219675925925926</v>
      </c>
      <c r="K29" s="21">
        <v>1</v>
      </c>
      <c r="L29" s="21">
        <v>703948080</v>
      </c>
      <c r="M29" s="21" t="s">
        <v>17959</v>
      </c>
      <c r="N29" s="21" t="s">
        <v>191</v>
      </c>
      <c r="O29" s="21">
        <v>65537</v>
      </c>
      <c r="P29" s="21">
        <v>30.78</v>
      </c>
      <c r="Q29" s="21">
        <v>182490270</v>
      </c>
      <c r="R29" s="21" t="s">
        <v>17958</v>
      </c>
      <c r="S29" s="21">
        <v>92.81</v>
      </c>
      <c r="T29" s="22">
        <v>0.26829999999999998</v>
      </c>
      <c r="U29" s="21">
        <v>3.13</v>
      </c>
    </row>
    <row r="30" spans="1:21" x14ac:dyDescent="0.35">
      <c r="A30" s="21" t="s">
        <v>13659</v>
      </c>
      <c r="B30" s="21" t="s">
        <v>111</v>
      </c>
      <c r="C30" s="21" t="s">
        <v>13658</v>
      </c>
      <c r="D30" s="22">
        <v>0.2</v>
      </c>
      <c r="E30" s="21">
        <v>69.959999999999994</v>
      </c>
      <c r="F30" s="23">
        <v>0.47699074074074072</v>
      </c>
      <c r="J30" s="23">
        <v>0.47699074074074072</v>
      </c>
      <c r="K30" s="21">
        <v>1</v>
      </c>
      <c r="L30" s="21">
        <v>1801233800</v>
      </c>
      <c r="M30" s="21" t="s">
        <v>17957</v>
      </c>
      <c r="N30" s="21" t="s">
        <v>191</v>
      </c>
      <c r="O30" s="21">
        <v>65537</v>
      </c>
      <c r="P30" s="21">
        <v>33.549999999999997</v>
      </c>
      <c r="Q30" s="21">
        <v>430278460</v>
      </c>
      <c r="R30" s="21" t="s">
        <v>17956</v>
      </c>
      <c r="S30" s="21">
        <v>100</v>
      </c>
      <c r="T30" s="22">
        <v>0.25519999999999998</v>
      </c>
      <c r="U30" s="21">
        <v>10.85</v>
      </c>
    </row>
    <row r="31" spans="1:21" x14ac:dyDescent="0.35">
      <c r="A31" s="21" t="s">
        <v>4344</v>
      </c>
      <c r="B31" s="21" t="s">
        <v>111</v>
      </c>
      <c r="C31" s="21" t="s">
        <v>4343</v>
      </c>
      <c r="D31" s="22">
        <v>0.2001</v>
      </c>
      <c r="E31" s="21">
        <v>33.53</v>
      </c>
      <c r="F31" s="23">
        <v>0.44997685185185188</v>
      </c>
      <c r="I31" s="2" t="e">
        <f>AVERAGE((H31-G31)*100/H31)</f>
        <v>#DIV/0!</v>
      </c>
      <c r="J31" s="23">
        <v>0.46150462962962963</v>
      </c>
      <c r="K31" s="21">
        <v>1</v>
      </c>
      <c r="L31" s="21">
        <v>1030432790</v>
      </c>
      <c r="M31" s="21" t="s">
        <v>17955</v>
      </c>
      <c r="N31" s="21" t="s">
        <v>191</v>
      </c>
      <c r="O31" s="21">
        <v>65537</v>
      </c>
      <c r="P31" s="21">
        <v>24.24</v>
      </c>
      <c r="Q31" s="21">
        <v>278758650</v>
      </c>
      <c r="R31" s="21" t="s">
        <v>17954</v>
      </c>
      <c r="S31" s="21">
        <v>97.8</v>
      </c>
      <c r="T31" s="22">
        <v>0.28270000000000001</v>
      </c>
      <c r="U31" s="21">
        <v>13.76</v>
      </c>
    </row>
    <row r="32" spans="1:21" x14ac:dyDescent="0.35">
      <c r="A32" s="21" t="s">
        <v>6058</v>
      </c>
      <c r="B32" s="21" t="s">
        <v>111</v>
      </c>
      <c r="C32" s="21" t="s">
        <v>6057</v>
      </c>
      <c r="D32" s="22">
        <v>0.2</v>
      </c>
      <c r="E32" s="21">
        <v>55.63</v>
      </c>
      <c r="F32" s="23">
        <v>0.42725694444444445</v>
      </c>
      <c r="I32" s="2" t="e">
        <f>AVERAGE((H32-G32)*100/H32)</f>
        <v>#DIV/0!</v>
      </c>
      <c r="J32" s="23">
        <v>0.60394675925925922</v>
      </c>
      <c r="K32" s="21">
        <v>1</v>
      </c>
      <c r="L32" s="21">
        <v>10620704400</v>
      </c>
      <c r="M32" s="21" t="s">
        <v>13274</v>
      </c>
      <c r="N32" s="21" t="s">
        <v>191</v>
      </c>
      <c r="O32" s="21">
        <v>65537</v>
      </c>
      <c r="P32" s="21">
        <v>30.56</v>
      </c>
      <c r="Q32" s="21">
        <v>1408774000</v>
      </c>
      <c r="R32" s="21" t="s">
        <v>17953</v>
      </c>
      <c r="S32" s="21">
        <v>100</v>
      </c>
      <c r="T32" s="22">
        <v>0.14119999999999999</v>
      </c>
      <c r="U32" s="21">
        <v>1.61</v>
      </c>
    </row>
    <row r="33" spans="1:21" x14ac:dyDescent="0.35">
      <c r="A33" s="21" t="s">
        <v>17952</v>
      </c>
      <c r="B33" s="21" t="s">
        <v>111</v>
      </c>
      <c r="C33" s="21" t="s">
        <v>17951</v>
      </c>
      <c r="D33" s="22">
        <v>0.2</v>
      </c>
      <c r="E33" s="21">
        <v>34.92</v>
      </c>
      <c r="F33" s="23">
        <v>0.39600694444444445</v>
      </c>
      <c r="I33" s="2" t="e">
        <f>AVERAGE((H33-G33)*100/H33)</f>
        <v>#DIV/0!</v>
      </c>
      <c r="J33" s="23">
        <v>0.39600694444444445</v>
      </c>
      <c r="K33" s="21">
        <v>1</v>
      </c>
      <c r="L33" s="21">
        <v>2800193100</v>
      </c>
      <c r="M33" s="21" t="s">
        <v>17950</v>
      </c>
      <c r="N33" s="21" t="s">
        <v>191</v>
      </c>
      <c r="O33" s="21">
        <v>65537</v>
      </c>
      <c r="P33" s="21">
        <v>1.77</v>
      </c>
      <c r="Q33" s="21">
        <v>198417450</v>
      </c>
      <c r="R33" s="21" t="s">
        <v>14672</v>
      </c>
      <c r="S33" s="21">
        <v>99.37</v>
      </c>
      <c r="T33" s="22">
        <v>7.1400000000000005E-2</v>
      </c>
      <c r="U33" s="21">
        <v>74.31</v>
      </c>
    </row>
    <row r="34" spans="1:21" x14ac:dyDescent="0.35">
      <c r="A34" s="21" t="s">
        <v>5570</v>
      </c>
      <c r="B34" s="21" t="s">
        <v>111</v>
      </c>
      <c r="C34" s="21" t="s">
        <v>5569</v>
      </c>
      <c r="D34" s="22">
        <v>0.2</v>
      </c>
      <c r="E34" s="21">
        <v>23.1</v>
      </c>
      <c r="F34" s="23">
        <v>0.4503240740740741</v>
      </c>
      <c r="J34" s="23">
        <v>0.4503240740740741</v>
      </c>
      <c r="K34" s="21">
        <v>1</v>
      </c>
      <c r="L34" s="21">
        <v>2869219600</v>
      </c>
      <c r="M34" s="21" t="s">
        <v>17949</v>
      </c>
      <c r="N34" s="21" t="s">
        <v>191</v>
      </c>
      <c r="O34" s="21">
        <v>65537</v>
      </c>
      <c r="P34" s="21">
        <v>15.61</v>
      </c>
      <c r="Q34" s="21">
        <v>577120240</v>
      </c>
      <c r="R34" s="21" t="s">
        <v>14257</v>
      </c>
      <c r="S34" s="21">
        <v>100</v>
      </c>
      <c r="T34" s="22">
        <v>0.22070000000000001</v>
      </c>
      <c r="U34" s="21">
        <v>18.670000000000002</v>
      </c>
    </row>
    <row r="35" spans="1:21" x14ac:dyDescent="0.35">
      <c r="A35" s="21" t="s">
        <v>17948</v>
      </c>
      <c r="B35" s="21" t="s">
        <v>111</v>
      </c>
      <c r="C35" s="21" t="s">
        <v>17947</v>
      </c>
      <c r="D35" s="22">
        <v>0.2</v>
      </c>
      <c r="E35" s="21">
        <v>19.920000000000002</v>
      </c>
      <c r="F35" s="23">
        <v>0.54582175925925924</v>
      </c>
      <c r="J35" s="23">
        <v>0.54582175925925924</v>
      </c>
      <c r="K35" s="21">
        <v>1</v>
      </c>
      <c r="L35" s="21">
        <v>19466936000</v>
      </c>
      <c r="M35" s="21" t="s">
        <v>17946</v>
      </c>
      <c r="N35" s="21" t="s">
        <v>191</v>
      </c>
      <c r="O35" s="21">
        <v>65537</v>
      </c>
      <c r="P35" s="21">
        <v>31.6</v>
      </c>
      <c r="Q35" s="21">
        <v>3194031600</v>
      </c>
      <c r="R35" s="21" t="s">
        <v>17945</v>
      </c>
      <c r="S35" s="21">
        <v>100</v>
      </c>
      <c r="T35" s="22">
        <v>0.17979999999999999</v>
      </c>
      <c r="U35" s="21">
        <v>9.75</v>
      </c>
    </row>
    <row r="36" spans="1:21" x14ac:dyDescent="0.35">
      <c r="A36" s="21" t="s">
        <v>5909</v>
      </c>
      <c r="B36" s="21" t="s">
        <v>111</v>
      </c>
      <c r="C36" s="21" t="s">
        <v>5908</v>
      </c>
      <c r="D36" s="22">
        <v>0.2</v>
      </c>
      <c r="E36" s="21">
        <v>54.11</v>
      </c>
      <c r="F36" s="23">
        <v>0.42640046296296297</v>
      </c>
      <c r="J36" s="23">
        <v>0.5853356481481482</v>
      </c>
      <c r="K36" s="21">
        <v>1</v>
      </c>
      <c r="L36" s="21">
        <v>6298936700</v>
      </c>
      <c r="M36" s="21" t="s">
        <v>13273</v>
      </c>
      <c r="N36" s="21" t="s">
        <v>191</v>
      </c>
      <c r="O36" s="21">
        <v>65537</v>
      </c>
      <c r="P36" s="21">
        <v>16.579999999999998</v>
      </c>
      <c r="Q36" s="21">
        <v>3045458100</v>
      </c>
      <c r="R36" s="21" t="s">
        <v>17944</v>
      </c>
      <c r="S36" s="21">
        <v>100</v>
      </c>
      <c r="T36" s="22">
        <v>0.50170000000000003</v>
      </c>
      <c r="U36" s="21">
        <v>1.46</v>
      </c>
    </row>
    <row r="37" spans="1:21" x14ac:dyDescent="0.35">
      <c r="A37" s="21" t="s">
        <v>17943</v>
      </c>
      <c r="B37" s="21" t="s">
        <v>111</v>
      </c>
      <c r="C37" s="21" t="s">
        <v>17942</v>
      </c>
      <c r="D37" s="22">
        <v>0.19969999999999999</v>
      </c>
      <c r="E37" s="21">
        <v>14.06</v>
      </c>
      <c r="F37" s="23">
        <v>0.55827546296296293</v>
      </c>
      <c r="I37" s="2" t="e">
        <f>AVERAGE((H37-G37)*100/H37)</f>
        <v>#DIV/0!</v>
      </c>
      <c r="J37" s="23">
        <v>0.58620370370370367</v>
      </c>
      <c r="K37" s="21">
        <v>1</v>
      </c>
      <c r="L37" s="21">
        <v>2970088700</v>
      </c>
      <c r="M37" s="21" t="s">
        <v>17941</v>
      </c>
      <c r="N37" s="21" t="s">
        <v>191</v>
      </c>
      <c r="O37" s="21">
        <v>65537</v>
      </c>
      <c r="P37" s="21">
        <v>1.22</v>
      </c>
      <c r="Q37" s="21">
        <v>889834730</v>
      </c>
      <c r="R37" s="21" t="s">
        <v>17940</v>
      </c>
      <c r="S37" s="21">
        <v>100</v>
      </c>
      <c r="T37" s="22">
        <v>0.32140000000000002</v>
      </c>
      <c r="U37" s="21">
        <v>1.94</v>
      </c>
    </row>
    <row r="38" spans="1:21" x14ac:dyDescent="0.35">
      <c r="A38" s="21" t="s">
        <v>6024</v>
      </c>
      <c r="B38" s="21" t="s">
        <v>111</v>
      </c>
      <c r="C38" s="21" t="s">
        <v>6023</v>
      </c>
      <c r="D38" s="22">
        <v>0.2</v>
      </c>
      <c r="E38" s="21">
        <v>5.0999999999999996</v>
      </c>
      <c r="F38" s="23">
        <v>0.3967013888888889</v>
      </c>
      <c r="J38" s="23">
        <v>0.3967013888888889</v>
      </c>
      <c r="K38" s="21">
        <v>1</v>
      </c>
      <c r="L38" s="21">
        <v>8381306300</v>
      </c>
      <c r="M38" s="21" t="s">
        <v>12864</v>
      </c>
      <c r="N38" s="21" t="s">
        <v>191</v>
      </c>
      <c r="O38" s="21">
        <v>65537</v>
      </c>
      <c r="P38" s="21">
        <v>37.78</v>
      </c>
      <c r="Q38" s="21">
        <v>635441630</v>
      </c>
      <c r="R38" s="21" t="s">
        <v>15657</v>
      </c>
      <c r="S38" s="21">
        <v>92.95</v>
      </c>
      <c r="T38" s="22">
        <v>7.7399999999999997E-2</v>
      </c>
      <c r="U38" s="21">
        <v>33.770000000000003</v>
      </c>
    </row>
    <row r="39" spans="1:21" x14ac:dyDescent="0.35">
      <c r="A39" s="21" t="s">
        <v>17939</v>
      </c>
      <c r="B39" s="21" t="s">
        <v>111</v>
      </c>
      <c r="C39" s="21" t="s">
        <v>17938</v>
      </c>
      <c r="D39" s="22">
        <v>0.19969999999999999</v>
      </c>
      <c r="E39" s="21">
        <v>8.2899999999999991</v>
      </c>
      <c r="F39" s="23">
        <v>0.39895833333333336</v>
      </c>
      <c r="J39" s="23">
        <v>0.45150462962962962</v>
      </c>
      <c r="K39" s="21">
        <v>1</v>
      </c>
      <c r="L39" s="21">
        <v>1751646500</v>
      </c>
      <c r="M39" s="21" t="s">
        <v>17937</v>
      </c>
      <c r="N39" s="21" t="s">
        <v>191</v>
      </c>
      <c r="O39" s="21">
        <v>65537</v>
      </c>
      <c r="P39" s="21">
        <v>2.4300000000000002</v>
      </c>
      <c r="Q39" s="21">
        <v>432645380</v>
      </c>
      <c r="R39" s="21" t="s">
        <v>17936</v>
      </c>
      <c r="S39" s="21">
        <v>100</v>
      </c>
      <c r="T39" s="22">
        <v>0.25069999999999998</v>
      </c>
      <c r="U39" s="21">
        <v>2.0499999999999998</v>
      </c>
    </row>
    <row r="40" spans="1:21" x14ac:dyDescent="0.35">
      <c r="A40" s="21" t="s">
        <v>11178</v>
      </c>
      <c r="B40" s="21" t="s">
        <v>111</v>
      </c>
      <c r="C40" s="21" t="s">
        <v>11177</v>
      </c>
      <c r="D40" s="22">
        <v>0.19969999999999999</v>
      </c>
      <c r="E40" s="21">
        <v>18.32</v>
      </c>
      <c r="F40" s="23">
        <v>0.44822916666666668</v>
      </c>
      <c r="J40" s="23">
        <v>0.47733796296296294</v>
      </c>
      <c r="K40" s="21">
        <v>1</v>
      </c>
      <c r="L40" s="21">
        <v>6332496900</v>
      </c>
      <c r="M40" s="21" t="s">
        <v>17935</v>
      </c>
      <c r="N40" s="21" t="s">
        <v>191</v>
      </c>
      <c r="O40" s="21">
        <v>65537</v>
      </c>
      <c r="P40" s="21">
        <v>21.2</v>
      </c>
      <c r="Q40" s="21">
        <v>1009033870</v>
      </c>
      <c r="R40" s="21" t="s">
        <v>15730</v>
      </c>
      <c r="S40" s="21">
        <v>90.92</v>
      </c>
      <c r="T40" s="22">
        <v>0.16689999999999999</v>
      </c>
      <c r="U40" s="21">
        <v>11.45</v>
      </c>
    </row>
    <row r="41" spans="1:21" x14ac:dyDescent="0.35">
      <c r="A41" s="21" t="s">
        <v>17934</v>
      </c>
      <c r="B41" s="21" t="s">
        <v>111</v>
      </c>
      <c r="C41" s="21" t="s">
        <v>17933</v>
      </c>
      <c r="D41" s="22">
        <v>0.1</v>
      </c>
      <c r="E41" s="21">
        <v>45.53</v>
      </c>
      <c r="F41" s="23">
        <v>0.41363425925925928</v>
      </c>
      <c r="I41" s="2" t="e">
        <f>AVERAGE((H41-G41)*100/H41)</f>
        <v>#DIV/0!</v>
      </c>
      <c r="J41" s="23">
        <v>0.41363425925925928</v>
      </c>
      <c r="K41" s="21">
        <v>1</v>
      </c>
      <c r="L41" s="21">
        <v>2461199500</v>
      </c>
      <c r="M41" s="21" t="s">
        <v>17932</v>
      </c>
      <c r="N41" s="21" t="s">
        <v>191</v>
      </c>
      <c r="O41" s="21">
        <v>65537</v>
      </c>
      <c r="P41" s="21">
        <v>19.239999999999998</v>
      </c>
      <c r="Q41" s="21">
        <v>163728720</v>
      </c>
      <c r="R41" s="21" t="s">
        <v>17931</v>
      </c>
      <c r="S41" s="21">
        <v>100</v>
      </c>
      <c r="T41" s="22">
        <v>6.88E-2</v>
      </c>
      <c r="U41" s="21">
        <v>39.049999999999997</v>
      </c>
    </row>
    <row r="42" spans="1:21" x14ac:dyDescent="0.35">
      <c r="A42" s="21" t="s">
        <v>276</v>
      </c>
      <c r="B42" s="21" t="s">
        <v>111</v>
      </c>
      <c r="C42" s="21" t="s">
        <v>277</v>
      </c>
      <c r="D42" s="22">
        <v>0.1002</v>
      </c>
      <c r="E42" s="21">
        <v>30.64</v>
      </c>
      <c r="F42" s="23">
        <v>0.55086805555555551</v>
      </c>
      <c r="J42" s="23">
        <v>0.55086805555555551</v>
      </c>
      <c r="K42" s="21">
        <v>1</v>
      </c>
      <c r="L42" s="21">
        <v>4098958700</v>
      </c>
      <c r="M42" s="21" t="s">
        <v>17930</v>
      </c>
      <c r="N42" s="21" t="s">
        <v>191</v>
      </c>
      <c r="O42" s="21">
        <v>65537</v>
      </c>
      <c r="P42" s="21">
        <v>18.02</v>
      </c>
      <c r="Q42" s="21">
        <v>389784220</v>
      </c>
      <c r="R42" s="21" t="s">
        <v>17929</v>
      </c>
      <c r="S42" s="21">
        <v>100</v>
      </c>
      <c r="T42" s="22">
        <v>9.8699999999999996E-2</v>
      </c>
      <c r="U42" s="21">
        <v>19.190000000000001</v>
      </c>
    </row>
    <row r="43" spans="1:21" x14ac:dyDescent="0.35">
      <c r="A43" s="21" t="s">
        <v>3891</v>
      </c>
      <c r="B43" s="21" t="s">
        <v>111</v>
      </c>
      <c r="C43" s="21" t="s">
        <v>3890</v>
      </c>
      <c r="D43" s="22">
        <v>0.10009999999999999</v>
      </c>
      <c r="E43" s="21">
        <v>21.44</v>
      </c>
      <c r="F43" s="23">
        <v>0.39600694444444445</v>
      </c>
      <c r="J43" s="23">
        <v>0.39600694444444445</v>
      </c>
      <c r="K43" s="21">
        <v>1</v>
      </c>
      <c r="L43" s="21">
        <v>12908754900</v>
      </c>
      <c r="M43" s="21" t="s">
        <v>17928</v>
      </c>
      <c r="N43" s="21" t="s">
        <v>191</v>
      </c>
      <c r="O43" s="21">
        <v>65537</v>
      </c>
      <c r="P43" s="21">
        <v>61.71</v>
      </c>
      <c r="Q43" s="21">
        <v>343510630</v>
      </c>
      <c r="R43" s="21" t="s">
        <v>16216</v>
      </c>
      <c r="S43" s="21">
        <v>100</v>
      </c>
      <c r="T43" s="22">
        <v>2.6599999999999999E-2</v>
      </c>
      <c r="U43" s="21">
        <v>53.77</v>
      </c>
    </row>
    <row r="44" spans="1:21" x14ac:dyDescent="0.35">
      <c r="A44" s="21" t="s">
        <v>7207</v>
      </c>
      <c r="B44" s="21" t="s">
        <v>111</v>
      </c>
      <c r="C44" s="21" t="s">
        <v>7206</v>
      </c>
      <c r="D44" s="22">
        <v>9.9900000000000003E-2</v>
      </c>
      <c r="E44" s="21">
        <v>32.590000000000003</v>
      </c>
      <c r="F44" s="23">
        <v>0.39583333333333331</v>
      </c>
      <c r="J44" s="23">
        <v>0.39583333333333331</v>
      </c>
      <c r="K44" s="21">
        <v>1</v>
      </c>
      <c r="L44" s="21">
        <v>9744410000</v>
      </c>
      <c r="M44" s="21" t="s">
        <v>17927</v>
      </c>
      <c r="N44" s="21" t="s">
        <v>193</v>
      </c>
      <c r="O44" s="21">
        <v>65537</v>
      </c>
      <c r="P44" s="21">
        <v>57.75</v>
      </c>
      <c r="Q44" s="21">
        <v>60030650</v>
      </c>
      <c r="R44" s="21" t="s">
        <v>17926</v>
      </c>
      <c r="S44" s="21">
        <v>99.42</v>
      </c>
      <c r="T44" s="22">
        <v>6.1999999999999998E-3</v>
      </c>
      <c r="U44" s="21">
        <v>156.9</v>
      </c>
    </row>
    <row r="45" spans="1:21" x14ac:dyDescent="0.35">
      <c r="A45" s="21" t="s">
        <v>565</v>
      </c>
      <c r="B45" s="21" t="s">
        <v>111</v>
      </c>
      <c r="C45" s="21" t="s">
        <v>566</v>
      </c>
      <c r="D45" s="22">
        <v>0.10009999999999999</v>
      </c>
      <c r="E45" s="21">
        <v>16.149999999999999</v>
      </c>
      <c r="F45" s="23">
        <v>0.39652777777777776</v>
      </c>
      <c r="J45" s="23">
        <v>0.40052083333333333</v>
      </c>
      <c r="K45" s="21">
        <v>1</v>
      </c>
      <c r="L45" s="21">
        <v>2425218900</v>
      </c>
      <c r="M45" s="21" t="s">
        <v>16463</v>
      </c>
      <c r="N45" s="21" t="s">
        <v>191</v>
      </c>
      <c r="O45" s="21">
        <v>65537</v>
      </c>
      <c r="P45" s="21">
        <v>1.28</v>
      </c>
      <c r="Q45" s="21">
        <v>442479390</v>
      </c>
      <c r="R45" s="21" t="s">
        <v>17925</v>
      </c>
      <c r="S45" s="21">
        <v>55.59</v>
      </c>
      <c r="T45" s="22">
        <v>0.18360000000000001</v>
      </c>
      <c r="U45" s="21">
        <v>15.02</v>
      </c>
    </row>
    <row r="46" spans="1:21" x14ac:dyDescent="0.35">
      <c r="A46" s="21" t="s">
        <v>3855</v>
      </c>
      <c r="B46" s="21" t="s">
        <v>111</v>
      </c>
      <c r="C46" s="21" t="s">
        <v>3854</v>
      </c>
      <c r="D46" s="22">
        <v>0.1003</v>
      </c>
      <c r="E46" s="21">
        <v>13.05</v>
      </c>
      <c r="F46" s="23">
        <v>0.40732638888888889</v>
      </c>
      <c r="J46" s="23">
        <v>0.40957175925925926</v>
      </c>
      <c r="K46" s="21">
        <v>1</v>
      </c>
      <c r="L46" s="21">
        <v>5093026000</v>
      </c>
      <c r="M46" s="21" t="s">
        <v>17924</v>
      </c>
      <c r="N46" s="21" t="s">
        <v>191</v>
      </c>
      <c r="O46" s="21">
        <v>65537</v>
      </c>
      <c r="P46" s="21">
        <v>53.17</v>
      </c>
      <c r="Q46" s="21">
        <v>142892160</v>
      </c>
      <c r="R46" s="21" t="s">
        <v>17923</v>
      </c>
      <c r="S46" s="21">
        <v>75.61</v>
      </c>
      <c r="T46" s="22">
        <v>2.86E-2</v>
      </c>
      <c r="U46" s="21">
        <v>37.51</v>
      </c>
    </row>
    <row r="47" spans="1:21" x14ac:dyDescent="0.35">
      <c r="A47" s="21" t="s">
        <v>17922</v>
      </c>
      <c r="B47" s="21" t="s">
        <v>111</v>
      </c>
      <c r="C47" s="21" t="s">
        <v>17921</v>
      </c>
      <c r="D47" s="22">
        <v>9.9900000000000003E-2</v>
      </c>
      <c r="E47" s="21">
        <v>33.26</v>
      </c>
      <c r="F47" s="23">
        <v>0.61432870370370374</v>
      </c>
      <c r="J47" s="23">
        <v>0.61432870370370374</v>
      </c>
      <c r="K47" s="21">
        <v>1</v>
      </c>
      <c r="L47" s="21">
        <v>3851597800</v>
      </c>
      <c r="M47" s="21" t="s">
        <v>17920</v>
      </c>
      <c r="N47" s="21" t="s">
        <v>191</v>
      </c>
      <c r="O47" s="21">
        <v>65537</v>
      </c>
      <c r="P47" s="21">
        <v>21.1</v>
      </c>
      <c r="Q47" s="21">
        <v>347748650</v>
      </c>
      <c r="R47" s="21" t="s">
        <v>17919</v>
      </c>
      <c r="S47" s="21">
        <v>100</v>
      </c>
      <c r="T47" s="22">
        <v>9.5399999999999999E-2</v>
      </c>
      <c r="U47" s="21">
        <v>2.95</v>
      </c>
    </row>
    <row r="48" spans="1:21" x14ac:dyDescent="0.35">
      <c r="A48" s="21" t="s">
        <v>2619</v>
      </c>
      <c r="B48" s="21" t="s">
        <v>111</v>
      </c>
      <c r="C48" s="21" t="s">
        <v>2618</v>
      </c>
      <c r="D48" s="22">
        <v>0.10059999999999999</v>
      </c>
      <c r="E48" s="21">
        <v>5.47</v>
      </c>
      <c r="F48" s="23">
        <v>0.54736111111111108</v>
      </c>
      <c r="J48" s="23">
        <v>0.54736111111111108</v>
      </c>
      <c r="K48" s="21">
        <v>1</v>
      </c>
      <c r="L48" s="21">
        <v>2378205800</v>
      </c>
      <c r="M48" s="21" t="s">
        <v>17918</v>
      </c>
      <c r="N48" s="21" t="s">
        <v>191</v>
      </c>
      <c r="O48" s="21">
        <v>65537</v>
      </c>
      <c r="P48" s="21">
        <v>0</v>
      </c>
      <c r="Q48" s="21">
        <v>180783010</v>
      </c>
      <c r="R48" s="21" t="s">
        <v>17917</v>
      </c>
      <c r="S48" s="21">
        <v>98.28</v>
      </c>
      <c r="T48" s="22">
        <v>7.8899999999999998E-2</v>
      </c>
      <c r="U48" s="21">
        <v>21.49</v>
      </c>
    </row>
    <row r="49" spans="1:21" x14ac:dyDescent="0.35">
      <c r="A49" s="21" t="s">
        <v>4591</v>
      </c>
      <c r="B49" s="21" t="s">
        <v>111</v>
      </c>
      <c r="C49" s="21" t="s">
        <v>4590</v>
      </c>
      <c r="D49" s="22">
        <v>9.9900000000000003E-2</v>
      </c>
      <c r="E49" s="21">
        <v>18.05</v>
      </c>
      <c r="F49" s="23">
        <v>0.59150462962962957</v>
      </c>
      <c r="J49" s="23">
        <v>0.59150462962962957</v>
      </c>
      <c r="K49" s="21">
        <v>1</v>
      </c>
      <c r="L49" s="21">
        <v>6657972800</v>
      </c>
      <c r="M49" s="21" t="s">
        <v>14410</v>
      </c>
      <c r="N49" s="21" t="s">
        <v>191</v>
      </c>
      <c r="O49" s="21">
        <v>65537</v>
      </c>
      <c r="P49" s="21">
        <v>37.6</v>
      </c>
      <c r="Q49" s="21">
        <v>755789700</v>
      </c>
      <c r="R49" s="21" t="s">
        <v>17916</v>
      </c>
      <c r="S49" s="21">
        <v>75.069999999999993</v>
      </c>
      <c r="T49" s="22">
        <v>0.1191</v>
      </c>
      <c r="U49" s="21">
        <v>7.57</v>
      </c>
    </row>
    <row r="50" spans="1:21" x14ac:dyDescent="0.35">
      <c r="A50" s="21" t="s">
        <v>551</v>
      </c>
      <c r="B50" s="21" t="s">
        <v>111</v>
      </c>
      <c r="C50" s="21" t="s">
        <v>552</v>
      </c>
      <c r="D50" s="22">
        <v>0.1003</v>
      </c>
      <c r="E50" s="21">
        <v>17.45</v>
      </c>
      <c r="F50" s="23">
        <v>0.39600694444444445</v>
      </c>
      <c r="J50" s="23">
        <v>0.57359953703703703</v>
      </c>
      <c r="K50" s="21">
        <v>1</v>
      </c>
      <c r="L50" s="21">
        <v>3062517900</v>
      </c>
      <c r="M50" s="21" t="s">
        <v>17915</v>
      </c>
      <c r="N50" s="21" t="s">
        <v>191</v>
      </c>
      <c r="O50" s="21">
        <v>65537</v>
      </c>
      <c r="P50" s="21">
        <v>37.9</v>
      </c>
      <c r="Q50" s="21">
        <v>613053530</v>
      </c>
      <c r="R50" s="21" t="s">
        <v>17914</v>
      </c>
      <c r="S50" s="21">
        <v>96.69</v>
      </c>
      <c r="T50" s="22">
        <v>0.2014</v>
      </c>
      <c r="U50" s="21">
        <v>5.54</v>
      </c>
    </row>
    <row r="51" spans="1:21" x14ac:dyDescent="0.35">
      <c r="A51" s="21" t="s">
        <v>3809</v>
      </c>
      <c r="B51" s="21" t="s">
        <v>111</v>
      </c>
      <c r="C51" s="21" t="s">
        <v>3808</v>
      </c>
      <c r="D51" s="22">
        <v>9.9699999999999997E-2</v>
      </c>
      <c r="E51" s="21">
        <v>10.039999999999999</v>
      </c>
      <c r="F51" s="23">
        <v>0.6106597222222222</v>
      </c>
      <c r="J51" s="23">
        <v>0.6106597222222222</v>
      </c>
      <c r="K51" s="21">
        <v>1</v>
      </c>
      <c r="L51" s="21">
        <v>7272277400</v>
      </c>
      <c r="M51" s="21" t="s">
        <v>14958</v>
      </c>
      <c r="N51" s="21" t="s">
        <v>191</v>
      </c>
      <c r="O51" s="21">
        <v>65537</v>
      </c>
      <c r="P51" s="21">
        <v>67.97</v>
      </c>
      <c r="Q51" s="21">
        <v>377875000</v>
      </c>
      <c r="R51" s="21" t="s">
        <v>17913</v>
      </c>
      <c r="S51" s="21">
        <v>84</v>
      </c>
      <c r="T51" s="22">
        <v>5.5199999999999999E-2</v>
      </c>
      <c r="U51" s="21">
        <v>21.7</v>
      </c>
    </row>
    <row r="52" spans="1:21" x14ac:dyDescent="0.35">
      <c r="A52" s="21" t="s">
        <v>84</v>
      </c>
      <c r="B52" s="21" t="s">
        <v>111</v>
      </c>
      <c r="C52" s="21" t="s">
        <v>85</v>
      </c>
      <c r="D52" s="22">
        <v>9.9900000000000003E-2</v>
      </c>
      <c r="E52" s="21">
        <v>26.87</v>
      </c>
      <c r="F52" s="23">
        <v>0.39652777777777776</v>
      </c>
      <c r="J52" s="23">
        <v>0.39739583333333334</v>
      </c>
      <c r="K52" s="21">
        <v>1</v>
      </c>
      <c r="L52" s="21">
        <v>7600582600</v>
      </c>
      <c r="M52" s="21" t="s">
        <v>13584</v>
      </c>
      <c r="N52" s="21" t="s">
        <v>191</v>
      </c>
      <c r="O52" s="21">
        <v>65537</v>
      </c>
      <c r="P52" s="21">
        <v>58.75</v>
      </c>
      <c r="Q52" s="21">
        <v>462819540</v>
      </c>
      <c r="R52" s="21" t="s">
        <v>17912</v>
      </c>
      <c r="S52" s="21">
        <v>100</v>
      </c>
      <c r="T52" s="22">
        <v>6.1699999999999998E-2</v>
      </c>
      <c r="U52" s="21">
        <v>20.58</v>
      </c>
    </row>
    <row r="53" spans="1:21" x14ac:dyDescent="0.35">
      <c r="A53" s="21" t="s">
        <v>3777</v>
      </c>
      <c r="B53" s="21" t="s">
        <v>111</v>
      </c>
      <c r="C53" s="21" t="s">
        <v>3776</v>
      </c>
      <c r="D53" s="22">
        <v>0.1012</v>
      </c>
      <c r="E53" s="21">
        <v>4.57</v>
      </c>
      <c r="F53" s="23">
        <v>0.40174768518518517</v>
      </c>
      <c r="J53" s="23">
        <v>0.40174768518518517</v>
      </c>
      <c r="K53" s="21">
        <v>1</v>
      </c>
      <c r="L53" s="21">
        <v>2322928400</v>
      </c>
      <c r="M53" s="21" t="s">
        <v>17911</v>
      </c>
      <c r="N53" s="21" t="s">
        <v>191</v>
      </c>
      <c r="O53" s="21">
        <v>196613</v>
      </c>
      <c r="P53" s="21">
        <v>27.47</v>
      </c>
      <c r="Q53" s="21">
        <v>138051050</v>
      </c>
      <c r="R53" s="21" t="s">
        <v>14766</v>
      </c>
      <c r="S53" s="21">
        <v>89.98</v>
      </c>
      <c r="T53" s="22">
        <v>6.1400000000000003E-2</v>
      </c>
      <c r="U53" s="21">
        <v>79.319999999999993</v>
      </c>
    </row>
    <row r="54" spans="1:21" x14ac:dyDescent="0.35">
      <c r="A54" s="21" t="s">
        <v>608</v>
      </c>
      <c r="B54" s="21" t="s">
        <v>111</v>
      </c>
      <c r="C54" s="21" t="s">
        <v>2094</v>
      </c>
      <c r="D54" s="22">
        <v>0.1011</v>
      </c>
      <c r="E54" s="21">
        <v>3.92</v>
      </c>
      <c r="F54" s="23">
        <v>0.41246527777777775</v>
      </c>
      <c r="J54" s="23">
        <v>0.41246527777777775</v>
      </c>
      <c r="K54" s="21">
        <v>1</v>
      </c>
      <c r="L54" s="21">
        <v>3862872600</v>
      </c>
      <c r="M54" s="21" t="s">
        <v>15243</v>
      </c>
      <c r="N54" s="21" t="s">
        <v>191</v>
      </c>
      <c r="O54" s="21">
        <v>65537</v>
      </c>
      <c r="P54" s="21">
        <v>67.2</v>
      </c>
      <c r="Q54" s="21">
        <v>105851542</v>
      </c>
      <c r="R54" s="21" t="s">
        <v>17910</v>
      </c>
      <c r="S54" s="21">
        <v>65.180000000000007</v>
      </c>
      <c r="T54" s="22">
        <v>2.81E-2</v>
      </c>
      <c r="U54" s="21">
        <v>4.3899999999999997</v>
      </c>
    </row>
    <row r="55" spans="1:21" x14ac:dyDescent="0.35">
      <c r="A55" s="21" t="s">
        <v>2946</v>
      </c>
      <c r="B55" s="21" t="s">
        <v>111</v>
      </c>
      <c r="C55" s="21" t="s">
        <v>2945</v>
      </c>
      <c r="D55" s="22">
        <v>0.10059999999999999</v>
      </c>
      <c r="E55" s="21">
        <v>3.61</v>
      </c>
      <c r="F55" s="23">
        <v>0.41009259259259262</v>
      </c>
      <c r="J55" s="23">
        <v>0.41009259259259262</v>
      </c>
      <c r="K55" s="21">
        <v>1</v>
      </c>
      <c r="L55" s="21">
        <v>12283385600</v>
      </c>
      <c r="M55" s="21" t="s">
        <v>13940</v>
      </c>
      <c r="N55" s="21" t="s">
        <v>191</v>
      </c>
      <c r="O55" s="21">
        <v>65537</v>
      </c>
      <c r="P55" s="21">
        <v>18.84</v>
      </c>
      <c r="Q55" s="21">
        <v>1621712500</v>
      </c>
      <c r="R55" s="21" t="s">
        <v>17909</v>
      </c>
      <c r="S55" s="21">
        <v>100</v>
      </c>
      <c r="T55" s="22">
        <v>0.13539999999999999</v>
      </c>
      <c r="U55" s="21">
        <v>15.32</v>
      </c>
    </row>
    <row r="56" spans="1:21" x14ac:dyDescent="0.35">
      <c r="A56" s="21" t="s">
        <v>4182</v>
      </c>
      <c r="B56" s="21" t="s">
        <v>111</v>
      </c>
      <c r="C56" s="21" t="s">
        <v>4181</v>
      </c>
      <c r="D56" s="22">
        <v>0.10009999999999999</v>
      </c>
      <c r="E56" s="21">
        <v>8.24</v>
      </c>
      <c r="F56" s="23">
        <v>0.40412037037037035</v>
      </c>
      <c r="J56" s="23">
        <v>0.40412037037037035</v>
      </c>
      <c r="K56" s="21">
        <v>1</v>
      </c>
      <c r="L56" s="21">
        <v>28004566000</v>
      </c>
      <c r="M56" s="21" t="s">
        <v>17908</v>
      </c>
      <c r="N56" s="21" t="s">
        <v>191</v>
      </c>
      <c r="O56" s="21">
        <v>65537</v>
      </c>
      <c r="P56" s="21">
        <v>53.1</v>
      </c>
      <c r="Q56" s="21">
        <v>750147450</v>
      </c>
      <c r="R56" s="21" t="s">
        <v>17907</v>
      </c>
      <c r="S56" s="21">
        <v>79.12</v>
      </c>
      <c r="T56" s="22">
        <v>2.7099999999999999E-2</v>
      </c>
      <c r="U56" s="21">
        <v>11.94</v>
      </c>
    </row>
    <row r="57" spans="1:21" x14ac:dyDescent="0.35">
      <c r="A57" s="21" t="s">
        <v>13583</v>
      </c>
      <c r="B57" s="21" t="s">
        <v>111</v>
      </c>
      <c r="C57" s="21" t="s">
        <v>13582</v>
      </c>
      <c r="D57" s="22">
        <v>9.9500000000000005E-2</v>
      </c>
      <c r="E57" s="21">
        <v>4.3099999999999996</v>
      </c>
      <c r="F57" s="23">
        <v>0.42835648148148148</v>
      </c>
      <c r="J57" s="23">
        <v>0.42835648148148148</v>
      </c>
      <c r="K57" s="21">
        <v>1</v>
      </c>
      <c r="L57" s="21">
        <v>7980605800</v>
      </c>
      <c r="M57" s="21" t="s">
        <v>17906</v>
      </c>
      <c r="N57" s="21" t="s">
        <v>191</v>
      </c>
      <c r="O57" s="21">
        <v>65537</v>
      </c>
      <c r="P57" s="21">
        <v>43.39</v>
      </c>
      <c r="Q57" s="21">
        <v>392020490</v>
      </c>
      <c r="R57" s="21" t="s">
        <v>17905</v>
      </c>
      <c r="S57" s="21">
        <v>75.52</v>
      </c>
      <c r="T57" s="22">
        <v>5.04E-2</v>
      </c>
      <c r="U57" s="21">
        <v>6.16</v>
      </c>
    </row>
    <row r="58" spans="1:21" x14ac:dyDescent="0.35">
      <c r="A58" s="21" t="s">
        <v>2611</v>
      </c>
      <c r="B58" s="21" t="s">
        <v>111</v>
      </c>
      <c r="C58" s="21" t="s">
        <v>2610</v>
      </c>
      <c r="D58" s="22">
        <v>9.8900000000000002E-2</v>
      </c>
      <c r="E58" s="21">
        <v>4</v>
      </c>
      <c r="F58" s="23">
        <v>0.42557870370370371</v>
      </c>
      <c r="J58" s="23">
        <v>0.43473379629629627</v>
      </c>
      <c r="K58" s="21">
        <v>1</v>
      </c>
      <c r="L58" s="21">
        <v>3555907400</v>
      </c>
      <c r="M58" s="21" t="s">
        <v>15240</v>
      </c>
      <c r="N58" s="21" t="s">
        <v>191</v>
      </c>
      <c r="O58" s="21">
        <v>65537</v>
      </c>
      <c r="P58" s="21">
        <v>16.61</v>
      </c>
      <c r="Q58" s="21">
        <v>484386080</v>
      </c>
      <c r="R58" s="21" t="s">
        <v>17904</v>
      </c>
      <c r="S58" s="21">
        <v>97.33</v>
      </c>
      <c r="T58" s="22">
        <v>0.13930000000000001</v>
      </c>
      <c r="U58" s="21">
        <v>4.57</v>
      </c>
    </row>
    <row r="59" spans="1:21" x14ac:dyDescent="0.35">
      <c r="A59" s="21" t="s">
        <v>390</v>
      </c>
      <c r="B59" s="21" t="s">
        <v>111</v>
      </c>
      <c r="C59" s="21" t="s">
        <v>391</v>
      </c>
      <c r="D59" s="22">
        <v>0.1004</v>
      </c>
      <c r="E59" s="21">
        <v>5.48</v>
      </c>
      <c r="F59" s="23">
        <v>0.43293981481481481</v>
      </c>
      <c r="J59" s="23">
        <v>0.43293981481481481</v>
      </c>
      <c r="K59" s="21">
        <v>1</v>
      </c>
      <c r="L59" s="21">
        <v>7640066900</v>
      </c>
      <c r="M59" s="21" t="s">
        <v>17903</v>
      </c>
      <c r="N59" s="21" t="s">
        <v>191</v>
      </c>
      <c r="O59" s="21">
        <v>65537</v>
      </c>
      <c r="P59" s="21">
        <v>35.159999999999997</v>
      </c>
      <c r="Q59" s="21">
        <v>720777130</v>
      </c>
      <c r="R59" s="21" t="s">
        <v>17902</v>
      </c>
      <c r="S59" s="21">
        <v>90.7</v>
      </c>
      <c r="T59" s="22">
        <v>9.74E-2</v>
      </c>
      <c r="U59" s="21">
        <v>11.2</v>
      </c>
    </row>
    <row r="60" spans="1:21" x14ac:dyDescent="0.35">
      <c r="A60" s="21" t="s">
        <v>4139</v>
      </c>
      <c r="B60" s="21" t="s">
        <v>111</v>
      </c>
      <c r="C60" s="21" t="s">
        <v>4138</v>
      </c>
      <c r="D60" s="22">
        <v>0.1</v>
      </c>
      <c r="E60" s="21">
        <v>25.19</v>
      </c>
      <c r="F60" s="23">
        <v>0.41210648148148149</v>
      </c>
      <c r="J60" s="23">
        <v>0.54634259259259255</v>
      </c>
      <c r="K60" s="21">
        <v>1</v>
      </c>
      <c r="L60" s="21">
        <v>34205839000</v>
      </c>
      <c r="M60" s="21" t="s">
        <v>17901</v>
      </c>
      <c r="N60" s="21" t="s">
        <v>191</v>
      </c>
      <c r="O60" s="21">
        <v>65537</v>
      </c>
      <c r="P60" s="21">
        <v>41.94</v>
      </c>
      <c r="Q60" s="21">
        <v>3229388500</v>
      </c>
      <c r="R60" s="21" t="s">
        <v>14845</v>
      </c>
      <c r="S60" s="21">
        <v>100</v>
      </c>
      <c r="T60" s="22">
        <v>9.6199999999999994E-2</v>
      </c>
      <c r="U60" s="21">
        <v>4.16</v>
      </c>
    </row>
    <row r="61" spans="1:21" x14ac:dyDescent="0.35">
      <c r="A61" s="21" t="s">
        <v>3086</v>
      </c>
      <c r="B61" s="21" t="s">
        <v>111</v>
      </c>
      <c r="C61" s="21" t="s">
        <v>3085</v>
      </c>
      <c r="D61" s="22">
        <v>0.1003</v>
      </c>
      <c r="E61" s="21">
        <v>10.97</v>
      </c>
      <c r="F61" s="23">
        <v>0.6177083333333333</v>
      </c>
      <c r="J61" s="23">
        <v>0.6177083333333333</v>
      </c>
      <c r="K61" s="21">
        <v>1</v>
      </c>
      <c r="L61" s="21">
        <v>4163919600</v>
      </c>
      <c r="M61" s="21" t="s">
        <v>17018</v>
      </c>
      <c r="N61" s="21" t="s">
        <v>191</v>
      </c>
      <c r="O61" s="21">
        <v>65537</v>
      </c>
      <c r="P61" s="21">
        <v>3.04</v>
      </c>
      <c r="Q61" s="21">
        <v>1339581770</v>
      </c>
      <c r="R61" s="21" t="s">
        <v>14895</v>
      </c>
      <c r="S61" s="21">
        <v>99.54</v>
      </c>
      <c r="T61" s="22">
        <v>0.34889999999999999</v>
      </c>
      <c r="U61" s="21">
        <v>20.55</v>
      </c>
    </row>
    <row r="62" spans="1:21" x14ac:dyDescent="0.35">
      <c r="A62" s="21" t="s">
        <v>1021</v>
      </c>
      <c r="B62" s="21" t="s">
        <v>111</v>
      </c>
      <c r="C62" s="21" t="s">
        <v>1022</v>
      </c>
      <c r="D62" s="22">
        <v>0.1009</v>
      </c>
      <c r="E62" s="21">
        <v>4.6900000000000004</v>
      </c>
      <c r="F62" s="23">
        <v>0.41398148148148151</v>
      </c>
      <c r="J62" s="23">
        <v>0.58127314814814812</v>
      </c>
      <c r="K62" s="21">
        <v>1</v>
      </c>
      <c r="L62" s="21">
        <v>3781503600</v>
      </c>
      <c r="M62" s="21" t="s">
        <v>17900</v>
      </c>
      <c r="N62" s="21" t="s">
        <v>191</v>
      </c>
      <c r="O62" s="21">
        <v>65537</v>
      </c>
      <c r="P62" s="21">
        <v>11.99</v>
      </c>
      <c r="Q62" s="21">
        <v>348719900</v>
      </c>
      <c r="R62" s="21" t="s">
        <v>17899</v>
      </c>
      <c r="S62" s="21">
        <v>78.34</v>
      </c>
      <c r="T62" s="22">
        <v>9.3299999999999994E-2</v>
      </c>
      <c r="U62" s="21">
        <v>6.46</v>
      </c>
    </row>
    <row r="63" spans="1:21" x14ac:dyDescent="0.35">
      <c r="A63" s="21" t="s">
        <v>3707</v>
      </c>
      <c r="B63" s="21" t="s">
        <v>111</v>
      </c>
      <c r="C63" s="21" t="s">
        <v>3706</v>
      </c>
      <c r="D63" s="22">
        <v>9.8900000000000002E-2</v>
      </c>
      <c r="E63" s="21">
        <v>3</v>
      </c>
      <c r="F63" s="23">
        <v>0.57701388888888894</v>
      </c>
      <c r="J63" s="23">
        <v>0.58481481481481479</v>
      </c>
      <c r="K63" s="21">
        <v>1</v>
      </c>
      <c r="L63" s="21">
        <v>9816131200</v>
      </c>
      <c r="M63" s="21" t="s">
        <v>17898</v>
      </c>
      <c r="N63" s="21" t="s">
        <v>191</v>
      </c>
      <c r="O63" s="21">
        <v>65537</v>
      </c>
      <c r="P63" s="21">
        <v>46.5</v>
      </c>
      <c r="Q63" s="21">
        <v>886357080</v>
      </c>
      <c r="R63" s="21" t="s">
        <v>17897</v>
      </c>
      <c r="S63" s="21">
        <v>84.03</v>
      </c>
      <c r="T63" s="22">
        <v>9.2600000000000002E-2</v>
      </c>
      <c r="U63" s="21">
        <v>0.66</v>
      </c>
    </row>
    <row r="64" spans="1:21" x14ac:dyDescent="0.35">
      <c r="A64" s="21" t="s">
        <v>6145</v>
      </c>
      <c r="B64" s="21" t="s">
        <v>111</v>
      </c>
      <c r="C64" s="21" t="s">
        <v>6144</v>
      </c>
      <c r="D64" s="22">
        <v>0.1002</v>
      </c>
      <c r="E64" s="21">
        <v>19.329999999999998</v>
      </c>
      <c r="F64" s="23">
        <v>0.58550925925925923</v>
      </c>
      <c r="J64" s="23">
        <v>0.58550925925925923</v>
      </c>
      <c r="K64" s="21">
        <v>1</v>
      </c>
      <c r="L64" s="21">
        <v>9435732200</v>
      </c>
      <c r="M64" s="21" t="s">
        <v>17896</v>
      </c>
      <c r="N64" s="21" t="s">
        <v>191</v>
      </c>
      <c r="O64" s="21">
        <v>65537</v>
      </c>
      <c r="P64" s="21">
        <v>53.9</v>
      </c>
      <c r="Q64" s="21">
        <v>656067440</v>
      </c>
      <c r="R64" s="21" t="s">
        <v>16281</v>
      </c>
      <c r="S64" s="21">
        <v>100</v>
      </c>
      <c r="T64" s="22">
        <v>7.17E-2</v>
      </c>
      <c r="U64" s="21">
        <v>19.72</v>
      </c>
    </row>
    <row r="65" spans="1:21" x14ac:dyDescent="0.35">
      <c r="A65" s="21" t="s">
        <v>37</v>
      </c>
      <c r="B65" s="21" t="s">
        <v>111</v>
      </c>
      <c r="C65" s="21" t="s">
        <v>38</v>
      </c>
      <c r="D65" s="22">
        <v>0.1002</v>
      </c>
      <c r="E65" s="21">
        <v>12.52</v>
      </c>
      <c r="F65" s="23">
        <v>0.60150462962962958</v>
      </c>
      <c r="J65" s="23">
        <v>0.60150462962962958</v>
      </c>
      <c r="K65" s="21">
        <v>1</v>
      </c>
      <c r="L65" s="21">
        <v>9198099000</v>
      </c>
      <c r="M65" s="21" t="s">
        <v>17895</v>
      </c>
      <c r="N65" s="21" t="s">
        <v>191</v>
      </c>
      <c r="O65" s="21">
        <v>65537</v>
      </c>
      <c r="P65" s="21">
        <v>57.2</v>
      </c>
      <c r="Q65" s="21">
        <v>575527470</v>
      </c>
      <c r="R65" s="21" t="s">
        <v>17894</v>
      </c>
      <c r="S65" s="21">
        <v>100</v>
      </c>
      <c r="T65" s="22">
        <v>6.5799999999999997E-2</v>
      </c>
      <c r="U65" s="21">
        <v>13.8</v>
      </c>
    </row>
    <row r="66" spans="1:21" x14ac:dyDescent="0.35">
      <c r="A66" s="21" t="s">
        <v>7180</v>
      </c>
      <c r="B66" s="21" t="s">
        <v>111</v>
      </c>
      <c r="C66" s="21" t="s">
        <v>7179</v>
      </c>
      <c r="D66" s="22">
        <v>0.1</v>
      </c>
      <c r="E66" s="21">
        <v>49.48</v>
      </c>
      <c r="F66" s="23">
        <v>0.56678240740740737</v>
      </c>
      <c r="J66" s="23">
        <v>0.56678240740740737</v>
      </c>
      <c r="K66" s="21">
        <v>1</v>
      </c>
      <c r="L66" s="21">
        <v>22392720000</v>
      </c>
      <c r="M66" s="21" t="s">
        <v>17893</v>
      </c>
      <c r="N66" s="21" t="s">
        <v>191</v>
      </c>
      <c r="O66" s="21">
        <v>65537</v>
      </c>
      <c r="P66" s="21">
        <v>59.79</v>
      </c>
      <c r="Q66" s="21">
        <v>753412640</v>
      </c>
      <c r="R66" s="21" t="s">
        <v>17892</v>
      </c>
      <c r="S66" s="21">
        <v>51.3</v>
      </c>
      <c r="T66" s="22">
        <v>3.4700000000000002E-2</v>
      </c>
      <c r="U66" s="21">
        <v>2.65</v>
      </c>
    </row>
    <row r="67" spans="1:21" x14ac:dyDescent="0.35">
      <c r="A67" s="21" t="s">
        <v>1883</v>
      </c>
      <c r="B67" s="21" t="s">
        <v>111</v>
      </c>
      <c r="C67" s="21" t="s">
        <v>1884</v>
      </c>
      <c r="D67" s="22">
        <v>0.1</v>
      </c>
      <c r="E67" s="21">
        <v>56.65</v>
      </c>
      <c r="F67" s="23">
        <v>0.39583333333333331</v>
      </c>
      <c r="J67" s="23">
        <v>0.39583333333333331</v>
      </c>
      <c r="K67" s="21">
        <v>1</v>
      </c>
      <c r="L67" s="21">
        <v>2931609200</v>
      </c>
      <c r="M67" s="21" t="s">
        <v>17891</v>
      </c>
      <c r="N67" s="21" t="s">
        <v>193</v>
      </c>
      <c r="O67" s="21">
        <v>65537</v>
      </c>
      <c r="P67" s="21">
        <v>13.54</v>
      </c>
      <c r="Q67" s="21">
        <v>168568870</v>
      </c>
      <c r="R67" s="21" t="s">
        <v>14672</v>
      </c>
      <c r="S67" s="21">
        <v>99.89</v>
      </c>
      <c r="T67" s="22">
        <v>5.7500000000000002E-2</v>
      </c>
      <c r="U67" s="21">
        <v>88.1</v>
      </c>
    </row>
    <row r="68" spans="1:21" x14ac:dyDescent="0.35">
      <c r="A68" s="21" t="s">
        <v>3635</v>
      </c>
      <c r="B68" s="21" t="s">
        <v>111</v>
      </c>
      <c r="C68" s="21" t="s">
        <v>3634</v>
      </c>
      <c r="D68" s="22">
        <v>0.10009999999999999</v>
      </c>
      <c r="E68" s="21">
        <v>77.73</v>
      </c>
      <c r="F68" s="23">
        <v>0.41829861111111111</v>
      </c>
      <c r="J68" s="23">
        <v>0.41829861111111111</v>
      </c>
      <c r="K68" s="21">
        <v>1</v>
      </c>
      <c r="L68" s="21">
        <v>1204815000</v>
      </c>
      <c r="M68" s="21" t="s">
        <v>15350</v>
      </c>
      <c r="N68" s="21" t="s">
        <v>191</v>
      </c>
      <c r="O68" s="21">
        <v>65537</v>
      </c>
      <c r="P68" s="21">
        <v>1.59</v>
      </c>
      <c r="Q68" s="21">
        <v>270321910</v>
      </c>
      <c r="R68" s="21" t="s">
        <v>17890</v>
      </c>
      <c r="S68" s="21">
        <v>100</v>
      </c>
      <c r="T68" s="22">
        <v>0.23350000000000001</v>
      </c>
      <c r="U68" s="21">
        <v>23.78</v>
      </c>
    </row>
    <row r="69" spans="1:21" x14ac:dyDescent="0.35">
      <c r="A69" s="21" t="s">
        <v>17414</v>
      </c>
      <c r="B69" s="21" t="s">
        <v>111</v>
      </c>
      <c r="C69" s="21" t="s">
        <v>17413</v>
      </c>
      <c r="D69" s="22">
        <v>0.1004</v>
      </c>
      <c r="E69" s="21">
        <v>6.25</v>
      </c>
      <c r="F69" s="23">
        <v>0.57394675925925931</v>
      </c>
      <c r="J69" s="23">
        <v>0.57394675925925931</v>
      </c>
      <c r="K69" s="21">
        <v>1</v>
      </c>
      <c r="L69" s="21">
        <v>19783963000</v>
      </c>
      <c r="M69" s="21" t="s">
        <v>17601</v>
      </c>
      <c r="N69" s="21" t="s">
        <v>191</v>
      </c>
      <c r="O69" s="21">
        <v>196612</v>
      </c>
      <c r="P69" s="21">
        <v>71.37</v>
      </c>
      <c r="Q69" s="21">
        <v>1416082100</v>
      </c>
      <c r="R69" s="21" t="s">
        <v>17889</v>
      </c>
      <c r="S69" s="21">
        <v>100</v>
      </c>
      <c r="T69" s="22">
        <v>7.5200000000000003E-2</v>
      </c>
      <c r="U69" s="21">
        <v>3.26</v>
      </c>
    </row>
    <row r="70" spans="1:21" x14ac:dyDescent="0.35">
      <c r="A70" s="21" t="s">
        <v>373</v>
      </c>
      <c r="B70" s="21" t="s">
        <v>111</v>
      </c>
      <c r="C70" s="21" t="s">
        <v>10181</v>
      </c>
      <c r="D70" s="22">
        <v>0.1002</v>
      </c>
      <c r="E70" s="21">
        <v>4.83</v>
      </c>
      <c r="F70" s="23">
        <v>0.40467592592592594</v>
      </c>
      <c r="J70" s="23">
        <v>0.40467592592592594</v>
      </c>
      <c r="K70" s="21">
        <v>1</v>
      </c>
      <c r="L70" s="21">
        <v>2550914400</v>
      </c>
      <c r="M70" s="21" t="s">
        <v>10180</v>
      </c>
      <c r="N70" s="21" t="s">
        <v>191</v>
      </c>
      <c r="O70" s="21">
        <v>65537</v>
      </c>
      <c r="P70" s="21">
        <v>28.66</v>
      </c>
      <c r="Q70" s="21">
        <v>95804350</v>
      </c>
      <c r="R70" s="21" t="s">
        <v>17888</v>
      </c>
      <c r="S70" s="21">
        <v>52.3</v>
      </c>
      <c r="T70" s="22">
        <v>3.8399999999999997E-2</v>
      </c>
      <c r="U70" s="21">
        <v>22.38</v>
      </c>
    </row>
    <row r="71" spans="1:21" x14ac:dyDescent="0.35">
      <c r="A71" s="21" t="s">
        <v>2262</v>
      </c>
      <c r="B71" s="21" t="s">
        <v>111</v>
      </c>
      <c r="C71" s="21" t="s">
        <v>2261</v>
      </c>
      <c r="D71" s="22">
        <v>0.1</v>
      </c>
      <c r="E71" s="21">
        <v>8.0299999999999994</v>
      </c>
      <c r="F71" s="23">
        <v>0.54195601851851849</v>
      </c>
      <c r="J71" s="23">
        <v>0.54195601851851849</v>
      </c>
      <c r="K71" s="21">
        <v>1</v>
      </c>
      <c r="L71" s="21">
        <v>1922191100</v>
      </c>
      <c r="M71" s="21" t="s">
        <v>17887</v>
      </c>
      <c r="N71" s="21" t="s">
        <v>191</v>
      </c>
      <c r="O71" s="21">
        <v>65537</v>
      </c>
      <c r="P71" s="21">
        <v>46.31</v>
      </c>
      <c r="Q71" s="21">
        <v>53911569</v>
      </c>
      <c r="R71" s="21" t="s">
        <v>17886</v>
      </c>
      <c r="S71" s="21">
        <v>67.13</v>
      </c>
      <c r="T71" s="22">
        <v>2.9000000000000001E-2</v>
      </c>
      <c r="U71" s="21">
        <v>53.57</v>
      </c>
    </row>
    <row r="72" spans="1:21" x14ac:dyDescent="0.35">
      <c r="A72" s="21" t="s">
        <v>2936</v>
      </c>
      <c r="B72" s="21" t="s">
        <v>111</v>
      </c>
      <c r="C72" s="21" t="s">
        <v>2935</v>
      </c>
      <c r="D72" s="22">
        <v>0.1003</v>
      </c>
      <c r="E72" s="21">
        <v>7.79</v>
      </c>
      <c r="F72" s="23">
        <v>0.40502314814814816</v>
      </c>
      <c r="J72" s="23">
        <v>0.4090509259259259</v>
      </c>
      <c r="K72" s="21">
        <v>1</v>
      </c>
      <c r="L72" s="21">
        <v>12373251900</v>
      </c>
      <c r="M72" s="21" t="s">
        <v>17885</v>
      </c>
      <c r="N72" s="21" t="s">
        <v>191</v>
      </c>
      <c r="O72" s="21">
        <v>65537</v>
      </c>
      <c r="P72" s="21">
        <v>26.72</v>
      </c>
      <c r="Q72" s="21">
        <v>371187780</v>
      </c>
      <c r="R72" s="21" t="s">
        <v>17884</v>
      </c>
      <c r="S72" s="21">
        <v>43.96</v>
      </c>
      <c r="T72" s="22">
        <v>3.0499999999999999E-2</v>
      </c>
      <c r="U72" s="21">
        <v>26.37</v>
      </c>
    </row>
    <row r="73" spans="1:21" x14ac:dyDescent="0.35">
      <c r="A73" s="21" t="s">
        <v>17405</v>
      </c>
      <c r="B73" s="21" t="s">
        <v>111</v>
      </c>
      <c r="C73" s="21" t="s">
        <v>17404</v>
      </c>
      <c r="D73" s="22">
        <v>0.10009999999999999</v>
      </c>
      <c r="E73" s="21">
        <v>16.27</v>
      </c>
      <c r="F73" s="23">
        <v>0.58550925925925923</v>
      </c>
      <c r="J73" s="23">
        <v>0.58750000000000002</v>
      </c>
      <c r="K73" s="21">
        <v>1</v>
      </c>
      <c r="L73" s="21">
        <v>8311497000</v>
      </c>
      <c r="M73" s="21" t="s">
        <v>111</v>
      </c>
      <c r="N73" s="21" t="s">
        <v>111</v>
      </c>
      <c r="O73" s="21">
        <v>0</v>
      </c>
      <c r="P73" s="21">
        <v>72.959999999999994</v>
      </c>
      <c r="Q73" s="21">
        <v>619301880</v>
      </c>
      <c r="R73" s="21" t="s">
        <v>111</v>
      </c>
      <c r="S73" s="21">
        <v>100</v>
      </c>
      <c r="T73" s="22">
        <v>8.2400000000000001E-2</v>
      </c>
      <c r="U73" s="21" t="s">
        <v>111</v>
      </c>
    </row>
    <row r="74" spans="1:21" x14ac:dyDescent="0.35">
      <c r="A74" s="21" t="s">
        <v>3182</v>
      </c>
      <c r="B74" s="21" t="s">
        <v>111</v>
      </c>
      <c r="C74" s="21" t="s">
        <v>16543</v>
      </c>
      <c r="D74" s="22">
        <v>9.0899999999999995E-2</v>
      </c>
      <c r="E74" s="21">
        <v>0.24</v>
      </c>
      <c r="F74" s="23">
        <v>0.40630787037037036</v>
      </c>
      <c r="J74" s="23">
        <v>0.40630787037037036</v>
      </c>
      <c r="K74" s="21">
        <v>1</v>
      </c>
      <c r="L74" s="21">
        <v>818118100</v>
      </c>
      <c r="M74" s="21" t="s">
        <v>17883</v>
      </c>
      <c r="N74" s="21" t="s">
        <v>191</v>
      </c>
      <c r="O74" s="21" t="s">
        <v>111</v>
      </c>
      <c r="P74" s="21">
        <v>74.67</v>
      </c>
      <c r="Q74" s="21">
        <v>30510413</v>
      </c>
      <c r="R74" s="21" t="s">
        <v>17882</v>
      </c>
      <c r="S74" s="21">
        <v>31.32</v>
      </c>
      <c r="T74" s="22">
        <v>3.7699999999999997E-2</v>
      </c>
      <c r="U74" s="21">
        <v>9.06</v>
      </c>
    </row>
    <row r="75" spans="1:21" x14ac:dyDescent="0.35">
      <c r="A75" s="21" t="s">
        <v>3937</v>
      </c>
      <c r="B75" s="21" t="s">
        <v>111</v>
      </c>
      <c r="C75" s="21" t="s">
        <v>3936</v>
      </c>
      <c r="D75" s="22">
        <v>0.19980000000000001</v>
      </c>
      <c r="E75" s="21">
        <v>20.6</v>
      </c>
      <c r="F75" s="23">
        <v>0.5793518518518519</v>
      </c>
      <c r="J75" s="23">
        <v>0.5793518518518519</v>
      </c>
      <c r="K75" s="21">
        <v>1</v>
      </c>
      <c r="L75" s="21">
        <v>1039012890</v>
      </c>
      <c r="M75" s="21" t="s">
        <v>17881</v>
      </c>
      <c r="N75" s="21" t="s">
        <v>191</v>
      </c>
      <c r="O75" s="21">
        <v>65537</v>
      </c>
      <c r="P75" s="21">
        <v>32.33</v>
      </c>
      <c r="Q75" s="21">
        <v>257505580</v>
      </c>
      <c r="R75" s="21" t="s">
        <v>17880</v>
      </c>
      <c r="S75" s="21">
        <v>99.81</v>
      </c>
      <c r="T75" s="22">
        <v>0.2641</v>
      </c>
      <c r="U75" s="21">
        <v>9.3800000000000008</v>
      </c>
    </row>
    <row r="76" spans="1:21" x14ac:dyDescent="0.35">
      <c r="A76" s="21" t="s">
        <v>9306</v>
      </c>
      <c r="B76" s="21" t="s">
        <v>111</v>
      </c>
      <c r="C76" s="21" t="s">
        <v>9305</v>
      </c>
      <c r="D76" s="22">
        <v>0.2001</v>
      </c>
      <c r="E76" s="21">
        <v>41.39</v>
      </c>
      <c r="F76" s="23">
        <v>0.5960185185185185</v>
      </c>
      <c r="J76" s="23">
        <v>0.5960185185185185</v>
      </c>
      <c r="K76" s="21">
        <v>1</v>
      </c>
      <c r="L76" s="21">
        <v>9922110800</v>
      </c>
      <c r="M76" s="21" t="s">
        <v>111</v>
      </c>
      <c r="N76" s="21" t="s">
        <v>111</v>
      </c>
      <c r="O76" s="21">
        <v>65537</v>
      </c>
      <c r="P76" s="21">
        <v>24.91</v>
      </c>
      <c r="Q76" s="21">
        <v>1772505600</v>
      </c>
      <c r="R76" s="21" t="s">
        <v>111</v>
      </c>
      <c r="S76" s="21">
        <v>100</v>
      </c>
      <c r="T76" s="22">
        <v>0.192</v>
      </c>
      <c r="U76" s="21" t="s">
        <v>111</v>
      </c>
    </row>
    <row r="77" spans="1:21" x14ac:dyDescent="0.35">
      <c r="A77" s="21" t="s">
        <v>17879</v>
      </c>
      <c r="B77" s="21" t="s">
        <v>111</v>
      </c>
      <c r="C77" s="21" t="s">
        <v>17878</v>
      </c>
      <c r="D77" s="22">
        <v>0.2</v>
      </c>
      <c r="E77" s="21">
        <v>61.38</v>
      </c>
      <c r="F77" s="23">
        <v>0.43034722222222221</v>
      </c>
      <c r="J77" s="23">
        <v>0.4619328703703704</v>
      </c>
      <c r="K77" s="21">
        <v>1</v>
      </c>
      <c r="L77" s="21">
        <v>3821274300</v>
      </c>
      <c r="M77" s="21" t="s">
        <v>17877</v>
      </c>
      <c r="N77" s="21" t="s">
        <v>191</v>
      </c>
      <c r="O77" s="21">
        <v>65537</v>
      </c>
      <c r="P77" s="21">
        <v>35.79</v>
      </c>
      <c r="Q77" s="21">
        <v>368398580</v>
      </c>
      <c r="R77" s="21" t="s">
        <v>17876</v>
      </c>
      <c r="S77" s="21">
        <v>98.85</v>
      </c>
      <c r="T77" s="22">
        <v>0.1017</v>
      </c>
      <c r="U77" s="21">
        <v>4.55</v>
      </c>
    </row>
    <row r="78" spans="1:21" x14ac:dyDescent="0.35">
      <c r="A78" s="21" t="s">
        <v>2486</v>
      </c>
      <c r="B78" s="21" t="s">
        <v>111</v>
      </c>
      <c r="C78" s="21" t="s">
        <v>2485</v>
      </c>
      <c r="D78" s="22">
        <v>0.1</v>
      </c>
      <c r="E78" s="21">
        <v>6.16</v>
      </c>
      <c r="F78" s="23">
        <v>0.44859953703703703</v>
      </c>
      <c r="J78" s="23">
        <v>0.44859953703703703</v>
      </c>
      <c r="K78" s="21">
        <v>1</v>
      </c>
      <c r="L78" s="21">
        <v>3894976000</v>
      </c>
      <c r="M78" s="21" t="s">
        <v>17875</v>
      </c>
      <c r="N78" s="21" t="s">
        <v>191</v>
      </c>
      <c r="O78" s="21">
        <v>65537</v>
      </c>
      <c r="P78" s="21">
        <v>61.52</v>
      </c>
      <c r="Q78" s="21">
        <v>83399817</v>
      </c>
      <c r="R78" s="21" t="s">
        <v>17874</v>
      </c>
      <c r="S78" s="21">
        <v>47.16</v>
      </c>
      <c r="T78" s="22">
        <v>2.2100000000000002E-2</v>
      </c>
      <c r="U78" s="21">
        <v>29.36</v>
      </c>
    </row>
    <row r="79" spans="1:21" x14ac:dyDescent="0.35">
      <c r="A79" s="21" t="s">
        <v>17873</v>
      </c>
      <c r="B79" s="21" t="s">
        <v>111</v>
      </c>
      <c r="C79" s="21" t="s">
        <v>17872</v>
      </c>
      <c r="D79" s="22">
        <v>0.1</v>
      </c>
      <c r="E79" s="21">
        <v>41.48</v>
      </c>
      <c r="F79" s="23">
        <v>0.40887731481481482</v>
      </c>
      <c r="J79" s="23">
        <v>0.41596064814814815</v>
      </c>
      <c r="K79" s="21">
        <v>1</v>
      </c>
      <c r="L79" s="21">
        <v>2911850900</v>
      </c>
      <c r="M79" s="21" t="s">
        <v>17871</v>
      </c>
      <c r="N79" s="21" t="s">
        <v>191</v>
      </c>
      <c r="O79" s="21">
        <v>65537</v>
      </c>
      <c r="P79" s="21">
        <v>52.6</v>
      </c>
      <c r="Q79" s="21">
        <v>112603587</v>
      </c>
      <c r="R79" s="21" t="s">
        <v>17870</v>
      </c>
      <c r="S79" s="21">
        <v>100</v>
      </c>
      <c r="T79" s="22">
        <v>3.9600000000000003E-2</v>
      </c>
      <c r="U79" s="21">
        <v>57.52</v>
      </c>
    </row>
    <row r="80" spans="1:21" x14ac:dyDescent="0.35">
      <c r="A80" s="21" t="s">
        <v>17869</v>
      </c>
      <c r="B80" s="21" t="s">
        <v>111</v>
      </c>
      <c r="C80" s="21" t="s">
        <v>17868</v>
      </c>
      <c r="D80" s="22">
        <v>9.9900000000000003E-2</v>
      </c>
      <c r="E80" s="21">
        <v>36</v>
      </c>
      <c r="F80" s="23">
        <v>0.56817129629629626</v>
      </c>
      <c r="J80" s="23">
        <v>0.56817129629629626</v>
      </c>
      <c r="K80" s="21">
        <v>1</v>
      </c>
      <c r="L80" s="21">
        <v>6048000000</v>
      </c>
      <c r="M80" s="21" t="s">
        <v>17867</v>
      </c>
      <c r="N80" s="21" t="s">
        <v>191</v>
      </c>
      <c r="O80" s="21">
        <v>65537</v>
      </c>
      <c r="P80" s="21">
        <v>9.51</v>
      </c>
      <c r="Q80" s="21">
        <v>192956230</v>
      </c>
      <c r="R80" s="21" t="s">
        <v>17866</v>
      </c>
      <c r="S80" s="21">
        <v>100</v>
      </c>
      <c r="T80" s="22">
        <v>3.3099999999999997E-2</v>
      </c>
      <c r="U80" s="21">
        <v>21.27</v>
      </c>
    </row>
    <row r="81" spans="1:21" x14ac:dyDescent="0.35">
      <c r="A81" s="21" t="s">
        <v>3469</v>
      </c>
      <c r="B81" s="21" t="s">
        <v>111</v>
      </c>
      <c r="C81" s="21" t="s">
        <v>3468</v>
      </c>
      <c r="D81" s="22">
        <v>0.1002</v>
      </c>
      <c r="E81" s="21">
        <v>13.5</v>
      </c>
      <c r="F81" s="23">
        <v>0.46975694444444444</v>
      </c>
      <c r="J81" s="23">
        <v>0.47076388888888887</v>
      </c>
      <c r="K81" s="21">
        <v>1</v>
      </c>
      <c r="L81" s="21">
        <v>8672135600</v>
      </c>
      <c r="M81" s="21" t="s">
        <v>17865</v>
      </c>
      <c r="N81" s="21" t="s">
        <v>191</v>
      </c>
      <c r="O81" s="21">
        <v>65537</v>
      </c>
      <c r="P81" s="21">
        <v>82.01</v>
      </c>
      <c r="Q81" s="21">
        <v>189532960</v>
      </c>
      <c r="R81" s="21" t="s">
        <v>17864</v>
      </c>
      <c r="S81" s="21">
        <v>98.58</v>
      </c>
      <c r="T81" s="22">
        <v>2.2499999999999999E-2</v>
      </c>
      <c r="U81" s="21">
        <v>19.53</v>
      </c>
    </row>
    <row r="82" spans="1:21" x14ac:dyDescent="0.35">
      <c r="A82" s="21" t="s">
        <v>3029</v>
      </c>
      <c r="B82" s="21" t="s">
        <v>111</v>
      </c>
      <c r="C82" s="21" t="s">
        <v>3028</v>
      </c>
      <c r="D82" s="22">
        <v>0.1002</v>
      </c>
      <c r="E82" s="21">
        <v>28.67</v>
      </c>
      <c r="F82" s="23">
        <v>0.45819444444444446</v>
      </c>
      <c r="J82" s="23">
        <v>0.45819444444444446</v>
      </c>
      <c r="K82" s="21">
        <v>1</v>
      </c>
      <c r="L82" s="21">
        <v>13140673100</v>
      </c>
      <c r="M82" s="21" t="s">
        <v>17863</v>
      </c>
      <c r="N82" s="21" t="s">
        <v>191</v>
      </c>
      <c r="O82" s="21">
        <v>65537</v>
      </c>
      <c r="P82" s="21">
        <v>10.72</v>
      </c>
      <c r="Q82" s="21">
        <v>545708650</v>
      </c>
      <c r="R82" s="21" t="s">
        <v>17862</v>
      </c>
      <c r="S82" s="21">
        <v>52.79</v>
      </c>
      <c r="T82" s="22">
        <v>4.2799999999999998E-2</v>
      </c>
      <c r="U82" s="21">
        <v>9.14</v>
      </c>
    </row>
    <row r="83" spans="1:21" x14ac:dyDescent="0.35">
      <c r="A83" s="21" t="s">
        <v>5103</v>
      </c>
      <c r="B83" s="21" t="s">
        <v>111</v>
      </c>
      <c r="C83" s="21" t="s">
        <v>5102</v>
      </c>
      <c r="D83" s="22">
        <v>0.1003</v>
      </c>
      <c r="E83" s="21">
        <v>17.23</v>
      </c>
      <c r="F83" s="23">
        <v>0.4642013888888889</v>
      </c>
      <c r="J83" s="23">
        <v>0.4642013888888889</v>
      </c>
      <c r="K83" s="21">
        <v>1</v>
      </c>
      <c r="L83" s="21">
        <v>3056290700</v>
      </c>
      <c r="M83" s="21" t="s">
        <v>17861</v>
      </c>
      <c r="N83" s="21" t="s">
        <v>191</v>
      </c>
      <c r="O83" s="21">
        <v>65537</v>
      </c>
      <c r="P83" s="21">
        <v>14.38</v>
      </c>
      <c r="Q83" s="21">
        <v>115771441</v>
      </c>
      <c r="R83" s="21" t="s">
        <v>14068</v>
      </c>
      <c r="S83" s="21">
        <v>100</v>
      </c>
      <c r="T83" s="22">
        <v>3.9399999999999998E-2</v>
      </c>
      <c r="U83" s="21">
        <v>112.03</v>
      </c>
    </row>
    <row r="84" spans="1:21" x14ac:dyDescent="0.35">
      <c r="A84" s="21" t="s">
        <v>4252</v>
      </c>
      <c r="B84" s="21" t="s">
        <v>111</v>
      </c>
      <c r="C84" s="21" t="s">
        <v>4251</v>
      </c>
      <c r="D84" s="22">
        <v>0.1004</v>
      </c>
      <c r="E84" s="21">
        <v>15.24</v>
      </c>
      <c r="F84" s="23">
        <v>0.54232638888888884</v>
      </c>
      <c r="J84" s="23">
        <v>0.54232638888888884</v>
      </c>
      <c r="K84" s="21">
        <v>1</v>
      </c>
      <c r="L84" s="21">
        <v>6124762600</v>
      </c>
      <c r="M84" s="21" t="s">
        <v>17860</v>
      </c>
      <c r="N84" s="21" t="s">
        <v>191</v>
      </c>
      <c r="O84" s="21">
        <v>65537</v>
      </c>
      <c r="P84" s="21">
        <v>46.66</v>
      </c>
      <c r="Q84" s="21">
        <v>123310306</v>
      </c>
      <c r="R84" s="21" t="s">
        <v>17859</v>
      </c>
      <c r="S84" s="21">
        <v>83.83</v>
      </c>
      <c r="T84" s="22">
        <v>2.0899999999999998E-2</v>
      </c>
      <c r="U84" s="21">
        <v>19.72</v>
      </c>
    </row>
    <row r="85" spans="1:21" x14ac:dyDescent="0.35">
      <c r="A85" s="21" t="s">
        <v>628</v>
      </c>
      <c r="B85" s="21" t="s">
        <v>111</v>
      </c>
      <c r="C85" s="21" t="s">
        <v>629</v>
      </c>
      <c r="D85" s="22">
        <v>0.1002</v>
      </c>
      <c r="E85" s="21">
        <v>20.100000000000001</v>
      </c>
      <c r="F85" s="23">
        <v>0.39600694444444445</v>
      </c>
      <c r="J85" s="23">
        <v>0.39600694444444445</v>
      </c>
      <c r="K85" s="21">
        <v>1</v>
      </c>
      <c r="L85" s="21">
        <v>3763290400</v>
      </c>
      <c r="M85" s="21" t="s">
        <v>10864</v>
      </c>
      <c r="N85" s="21" t="s">
        <v>191</v>
      </c>
      <c r="O85" s="21">
        <v>65537</v>
      </c>
      <c r="P85" s="21">
        <v>15.96</v>
      </c>
      <c r="Q85" s="21">
        <v>158752650</v>
      </c>
      <c r="R85" s="21" t="s">
        <v>17858</v>
      </c>
      <c r="S85" s="21">
        <v>99.88</v>
      </c>
      <c r="T85" s="22">
        <v>4.2299999999999997E-2</v>
      </c>
      <c r="U85" s="21">
        <v>46.73</v>
      </c>
    </row>
    <row r="86" spans="1:21" x14ac:dyDescent="0.35">
      <c r="A86" s="21" t="s">
        <v>7057</v>
      </c>
      <c r="B86" s="21" t="s">
        <v>111</v>
      </c>
      <c r="C86" s="21" t="s">
        <v>7056</v>
      </c>
      <c r="D86" s="22">
        <v>0.1</v>
      </c>
      <c r="E86" s="21">
        <v>54.8</v>
      </c>
      <c r="F86" s="23">
        <v>0.60045138888888894</v>
      </c>
      <c r="J86" s="23">
        <v>0.60192129629629632</v>
      </c>
      <c r="K86" s="21">
        <v>1</v>
      </c>
      <c r="L86" s="21">
        <v>26704248000</v>
      </c>
      <c r="M86" s="21" t="s">
        <v>2123</v>
      </c>
      <c r="N86" s="21" t="s">
        <v>191</v>
      </c>
      <c r="O86" s="21">
        <v>65537</v>
      </c>
      <c r="P86" s="21">
        <v>46.29</v>
      </c>
      <c r="Q86" s="21">
        <v>593861140</v>
      </c>
      <c r="R86" s="21" t="s">
        <v>17857</v>
      </c>
      <c r="S86" s="21">
        <v>97.49</v>
      </c>
      <c r="T86" s="22">
        <v>2.3400000000000001E-2</v>
      </c>
      <c r="U86" s="21">
        <v>6.76</v>
      </c>
    </row>
    <row r="87" spans="1:21" x14ac:dyDescent="0.35">
      <c r="A87" s="21" t="s">
        <v>4152</v>
      </c>
      <c r="B87" s="21" t="s">
        <v>111</v>
      </c>
      <c r="C87" s="21" t="s">
        <v>4151</v>
      </c>
      <c r="D87" s="22">
        <v>0.1</v>
      </c>
      <c r="E87" s="21">
        <v>20.9</v>
      </c>
      <c r="F87" s="23">
        <v>0.58444444444444443</v>
      </c>
      <c r="J87" s="23">
        <v>0.58444444444444443</v>
      </c>
      <c r="K87" s="21">
        <v>1</v>
      </c>
      <c r="L87" s="21">
        <v>13177076500</v>
      </c>
      <c r="M87" s="21" t="s">
        <v>9994</v>
      </c>
      <c r="N87" s="21" t="s">
        <v>191</v>
      </c>
      <c r="O87" s="21">
        <v>65537</v>
      </c>
      <c r="P87" s="21">
        <v>5.69</v>
      </c>
      <c r="Q87" s="21">
        <v>543411120</v>
      </c>
      <c r="R87" s="21" t="s">
        <v>17856</v>
      </c>
      <c r="S87" s="21">
        <v>100</v>
      </c>
      <c r="T87" s="22">
        <v>4.2900000000000001E-2</v>
      </c>
      <c r="U87" s="21">
        <v>16.57</v>
      </c>
    </row>
    <row r="88" spans="1:21" x14ac:dyDescent="0.35">
      <c r="A88" s="21" t="s">
        <v>17855</v>
      </c>
      <c r="B88" s="21" t="s">
        <v>111</v>
      </c>
      <c r="C88" s="21" t="s">
        <v>17854</v>
      </c>
      <c r="D88" s="22">
        <v>9.9900000000000003E-2</v>
      </c>
      <c r="E88" s="21">
        <v>8.81</v>
      </c>
      <c r="F88" s="23">
        <v>0.5949768518518519</v>
      </c>
      <c r="J88" s="23">
        <v>0.62111111111111106</v>
      </c>
      <c r="K88" s="21">
        <v>1</v>
      </c>
      <c r="L88" s="21">
        <v>5062553300</v>
      </c>
      <c r="M88" s="21" t="s">
        <v>17853</v>
      </c>
      <c r="N88" s="21" t="s">
        <v>191</v>
      </c>
      <c r="O88" s="21">
        <v>65537</v>
      </c>
      <c r="P88" s="21">
        <v>70.709999999999994</v>
      </c>
      <c r="Q88" s="21">
        <v>104672294</v>
      </c>
      <c r="R88" s="21" t="s">
        <v>17852</v>
      </c>
      <c r="S88" s="21">
        <v>79.7</v>
      </c>
      <c r="T88" s="22">
        <v>2.1399999999999999E-2</v>
      </c>
      <c r="U88" s="21">
        <v>15.06</v>
      </c>
    </row>
    <row r="89" spans="1:21" x14ac:dyDescent="0.35">
      <c r="A89" s="21" t="s">
        <v>2438</v>
      </c>
      <c r="B89" s="21" t="s">
        <v>111</v>
      </c>
      <c r="C89" s="21" t="s">
        <v>2437</v>
      </c>
      <c r="D89" s="22">
        <v>9.8500000000000004E-2</v>
      </c>
      <c r="E89" s="21">
        <v>2.9</v>
      </c>
      <c r="F89" s="23">
        <v>0.41939814814814813</v>
      </c>
      <c r="J89" s="23">
        <v>0.41939814814814813</v>
      </c>
      <c r="K89" s="21">
        <v>1</v>
      </c>
      <c r="L89" s="21">
        <v>5555427200</v>
      </c>
      <c r="M89" s="21" t="s">
        <v>13928</v>
      </c>
      <c r="N89" s="21" t="s">
        <v>191</v>
      </c>
      <c r="O89" s="21">
        <v>65537</v>
      </c>
      <c r="P89" s="21">
        <v>28.55</v>
      </c>
      <c r="Q89" s="21">
        <v>385702370</v>
      </c>
      <c r="R89" s="21" t="s">
        <v>17851</v>
      </c>
      <c r="S89" s="21">
        <v>71.989999999999995</v>
      </c>
      <c r="T89" s="22">
        <v>7.1099999999999997E-2</v>
      </c>
      <c r="U89" s="21">
        <v>15.31</v>
      </c>
    </row>
    <row r="90" spans="1:21" x14ac:dyDescent="0.35">
      <c r="A90" s="21" t="s">
        <v>66</v>
      </c>
      <c r="B90" s="21" t="s">
        <v>111</v>
      </c>
      <c r="C90" s="21" t="s">
        <v>67</v>
      </c>
      <c r="D90" s="22">
        <v>0.1004</v>
      </c>
      <c r="E90" s="21">
        <v>15.35</v>
      </c>
      <c r="F90" s="23">
        <v>0.45317129629629632</v>
      </c>
      <c r="J90" s="23">
        <v>0.45317129629629632</v>
      </c>
      <c r="K90" s="21">
        <v>1</v>
      </c>
      <c r="L90" s="21">
        <v>3762131500</v>
      </c>
      <c r="M90" s="21" t="s">
        <v>17850</v>
      </c>
      <c r="N90" s="21" t="s">
        <v>191</v>
      </c>
      <c r="O90" s="21">
        <v>65537</v>
      </c>
      <c r="P90" s="21">
        <v>23.46</v>
      </c>
      <c r="Q90" s="21">
        <v>256297150</v>
      </c>
      <c r="R90" s="21" t="s">
        <v>17849</v>
      </c>
      <c r="S90" s="21">
        <v>51.05</v>
      </c>
      <c r="T90" s="22">
        <v>7.0199999999999999E-2</v>
      </c>
      <c r="U90" s="21">
        <v>13.38</v>
      </c>
    </row>
    <row r="91" spans="1:21" x14ac:dyDescent="0.35">
      <c r="A91" s="21" t="s">
        <v>3948</v>
      </c>
      <c r="B91" s="21" t="s">
        <v>111</v>
      </c>
      <c r="C91" s="21" t="s">
        <v>3947</v>
      </c>
      <c r="D91" s="22">
        <v>0.1002</v>
      </c>
      <c r="E91" s="21">
        <v>19.87</v>
      </c>
      <c r="F91" s="23">
        <v>0.41450231481481481</v>
      </c>
      <c r="J91" s="23">
        <v>0.41450231481481481</v>
      </c>
      <c r="K91" s="21">
        <v>1</v>
      </c>
      <c r="L91" s="21">
        <v>7283842200</v>
      </c>
      <c r="M91" s="21" t="s">
        <v>17848</v>
      </c>
      <c r="N91" s="21" t="s">
        <v>191</v>
      </c>
      <c r="O91" s="21">
        <v>65537</v>
      </c>
      <c r="P91" s="21">
        <v>58.03</v>
      </c>
      <c r="Q91" s="21">
        <v>178005500</v>
      </c>
      <c r="R91" s="21" t="s">
        <v>17847</v>
      </c>
      <c r="S91" s="21">
        <v>72.36</v>
      </c>
      <c r="T91" s="22">
        <v>2.5000000000000001E-2</v>
      </c>
      <c r="U91" s="21">
        <v>18.989999999999998</v>
      </c>
    </row>
    <row r="92" spans="1:21" x14ac:dyDescent="0.35">
      <c r="A92" s="21" t="s">
        <v>9283</v>
      </c>
      <c r="B92" s="21" t="s">
        <v>111</v>
      </c>
      <c r="C92" s="21" t="s">
        <v>9282</v>
      </c>
      <c r="D92" s="22">
        <v>9.98E-2</v>
      </c>
      <c r="E92" s="21">
        <v>21.16</v>
      </c>
      <c r="F92" s="23">
        <v>0.42031249999999998</v>
      </c>
      <c r="J92" s="23">
        <v>0.44313657407407409</v>
      </c>
      <c r="K92" s="21">
        <v>1</v>
      </c>
      <c r="L92" s="21">
        <v>17065631000</v>
      </c>
      <c r="M92" s="21" t="s">
        <v>17846</v>
      </c>
      <c r="N92" s="21" t="s">
        <v>191</v>
      </c>
      <c r="O92" s="21">
        <v>65537</v>
      </c>
      <c r="P92" s="21">
        <v>67.98</v>
      </c>
      <c r="Q92" s="21">
        <v>1269553730</v>
      </c>
      <c r="R92" s="21" t="s">
        <v>14329</v>
      </c>
      <c r="S92" s="21">
        <v>96.06</v>
      </c>
      <c r="T92" s="22">
        <v>7.5800000000000006E-2</v>
      </c>
      <c r="U92" s="21">
        <v>8.9499999999999993</v>
      </c>
    </row>
    <row r="93" spans="1:21" x14ac:dyDescent="0.35">
      <c r="A93" s="21" t="s">
        <v>964</v>
      </c>
      <c r="B93" s="21" t="s">
        <v>111</v>
      </c>
      <c r="C93" s="21" t="s">
        <v>965</v>
      </c>
      <c r="D93" s="22">
        <v>0.10050000000000001</v>
      </c>
      <c r="E93" s="21">
        <v>8.76</v>
      </c>
      <c r="F93" s="23">
        <v>0.43527777777777776</v>
      </c>
      <c r="J93" s="23">
        <v>0.43527777777777776</v>
      </c>
      <c r="K93" s="21">
        <v>1</v>
      </c>
      <c r="L93" s="21">
        <v>6390351200</v>
      </c>
      <c r="M93" s="21" t="s">
        <v>16565</v>
      </c>
      <c r="N93" s="21" t="s">
        <v>191</v>
      </c>
      <c r="O93" s="21">
        <v>65537</v>
      </c>
      <c r="P93" s="21">
        <v>68.33</v>
      </c>
      <c r="Q93" s="21">
        <v>339026480</v>
      </c>
      <c r="R93" s="21" t="s">
        <v>17845</v>
      </c>
      <c r="S93" s="21">
        <v>92.78</v>
      </c>
      <c r="T93" s="22">
        <v>5.45E-2</v>
      </c>
      <c r="U93" s="21">
        <v>19.2</v>
      </c>
    </row>
    <row r="94" spans="1:21" x14ac:dyDescent="0.35">
      <c r="A94" s="21" t="s">
        <v>1082</v>
      </c>
      <c r="B94" s="21" t="s">
        <v>111</v>
      </c>
      <c r="C94" s="21" t="s">
        <v>13859</v>
      </c>
      <c r="D94" s="22">
        <v>0.1</v>
      </c>
      <c r="E94" s="21">
        <v>3.3</v>
      </c>
      <c r="F94" s="23">
        <v>0.41140046296296295</v>
      </c>
      <c r="J94" s="23">
        <v>0.41140046296296295</v>
      </c>
      <c r="K94" s="21">
        <v>1</v>
      </c>
      <c r="L94" s="21">
        <v>2597160900</v>
      </c>
      <c r="M94" s="21" t="s">
        <v>14544</v>
      </c>
      <c r="N94" s="21" t="s">
        <v>191</v>
      </c>
      <c r="O94" s="21">
        <v>65537</v>
      </c>
      <c r="P94" s="21">
        <v>32.04</v>
      </c>
      <c r="Q94" s="21">
        <v>170533780</v>
      </c>
      <c r="R94" s="21" t="s">
        <v>17844</v>
      </c>
      <c r="S94" s="21">
        <v>97.4</v>
      </c>
      <c r="T94" s="22">
        <v>6.7400000000000002E-2</v>
      </c>
      <c r="U94" s="21">
        <v>39.42</v>
      </c>
    </row>
    <row r="95" spans="1:21" x14ac:dyDescent="0.35">
      <c r="A95" s="21" t="s">
        <v>3276</v>
      </c>
      <c r="B95" s="21" t="s">
        <v>111</v>
      </c>
      <c r="C95" s="21" t="s">
        <v>3275</v>
      </c>
      <c r="D95" s="22">
        <v>9.9900000000000003E-2</v>
      </c>
      <c r="E95" s="21">
        <v>10.35</v>
      </c>
      <c r="F95" s="23">
        <v>0.61026620370370366</v>
      </c>
      <c r="J95" s="23">
        <v>0.61432870370370374</v>
      </c>
      <c r="K95" s="21">
        <v>1</v>
      </c>
      <c r="L95" s="21">
        <v>10634905500</v>
      </c>
      <c r="M95" s="21" t="s">
        <v>17843</v>
      </c>
      <c r="N95" s="21" t="s">
        <v>191</v>
      </c>
      <c r="O95" s="21">
        <v>65537</v>
      </c>
      <c r="P95" s="21">
        <v>21.07</v>
      </c>
      <c r="Q95" s="21">
        <v>2247623400</v>
      </c>
      <c r="R95" s="21" t="s">
        <v>16323</v>
      </c>
      <c r="S95" s="21">
        <v>99.06</v>
      </c>
      <c r="T95" s="22">
        <v>0.2223</v>
      </c>
      <c r="U95" s="21">
        <v>8.8699999999999992</v>
      </c>
    </row>
    <row r="96" spans="1:21" x14ac:dyDescent="0.35">
      <c r="A96" s="21" t="s">
        <v>1384</v>
      </c>
      <c r="B96" s="21" t="s">
        <v>111</v>
      </c>
      <c r="C96" s="21" t="s">
        <v>1385</v>
      </c>
      <c r="D96" s="22">
        <v>9.98E-2</v>
      </c>
      <c r="E96" s="21">
        <v>14.22</v>
      </c>
      <c r="F96" s="23">
        <v>0.46363425925925927</v>
      </c>
      <c r="J96" s="23">
        <v>0.46363425925925927</v>
      </c>
      <c r="K96" s="21">
        <v>1</v>
      </c>
      <c r="L96" s="21">
        <v>4887332300</v>
      </c>
      <c r="M96" s="21" t="s">
        <v>17842</v>
      </c>
      <c r="N96" s="21" t="s">
        <v>191</v>
      </c>
      <c r="O96" s="21">
        <v>65537</v>
      </c>
      <c r="P96" s="21">
        <v>61.08</v>
      </c>
      <c r="Q96" s="21">
        <v>451412380</v>
      </c>
      <c r="R96" s="21" t="s">
        <v>17841</v>
      </c>
      <c r="S96" s="21">
        <v>95.65</v>
      </c>
      <c r="T96" s="22">
        <v>9.5799999999999996E-2</v>
      </c>
      <c r="U96" s="21">
        <v>17.510000000000002</v>
      </c>
    </row>
    <row r="97" spans="1:21" x14ac:dyDescent="0.35">
      <c r="A97" s="21" t="s">
        <v>2630</v>
      </c>
      <c r="B97" s="21" t="s">
        <v>111</v>
      </c>
      <c r="C97" s="21" t="s">
        <v>2629</v>
      </c>
      <c r="D97" s="22">
        <v>9.9500000000000005E-2</v>
      </c>
      <c r="E97" s="21">
        <v>4.3099999999999996</v>
      </c>
      <c r="F97" s="23">
        <v>0.54195601851851849</v>
      </c>
      <c r="J97" s="23">
        <v>0.54195601851851849</v>
      </c>
      <c r="K97" s="21">
        <v>1</v>
      </c>
      <c r="L97" s="21">
        <v>4878857200</v>
      </c>
      <c r="M97" s="21" t="s">
        <v>17840</v>
      </c>
      <c r="N97" s="21" t="s">
        <v>191</v>
      </c>
      <c r="O97" s="21">
        <v>65537</v>
      </c>
      <c r="P97" s="21">
        <v>39.06</v>
      </c>
      <c r="Q97" s="21">
        <v>525459240</v>
      </c>
      <c r="R97" s="21" t="s">
        <v>17839</v>
      </c>
      <c r="S97" s="21">
        <v>94.31</v>
      </c>
      <c r="T97" s="22">
        <v>0.11210000000000001</v>
      </c>
      <c r="U97" s="21">
        <v>6.19</v>
      </c>
    </row>
    <row r="98" spans="1:21" x14ac:dyDescent="0.35">
      <c r="A98" s="21" t="s">
        <v>1616</v>
      </c>
      <c r="B98" s="21" t="s">
        <v>111</v>
      </c>
      <c r="C98" s="21" t="s">
        <v>1617</v>
      </c>
      <c r="D98" s="22">
        <v>9.9900000000000003E-2</v>
      </c>
      <c r="E98" s="21">
        <v>34.9</v>
      </c>
      <c r="F98" s="23">
        <v>0.57785879629629633</v>
      </c>
      <c r="J98" s="23">
        <v>0.58924768518518522</v>
      </c>
      <c r="K98" s="21">
        <v>1</v>
      </c>
      <c r="L98" s="21">
        <v>25027296000</v>
      </c>
      <c r="M98" s="21" t="s">
        <v>14454</v>
      </c>
      <c r="N98" s="21" t="s">
        <v>191</v>
      </c>
      <c r="O98" s="21">
        <v>65537</v>
      </c>
      <c r="P98" s="21">
        <v>56.22</v>
      </c>
      <c r="Q98" s="21">
        <v>1323726400</v>
      </c>
      <c r="R98" s="21" t="s">
        <v>14663</v>
      </c>
      <c r="S98" s="21">
        <v>80.73</v>
      </c>
      <c r="T98" s="22">
        <v>5.4100000000000002E-2</v>
      </c>
      <c r="U98" s="21">
        <v>7.99</v>
      </c>
    </row>
    <row r="99" spans="1:21" x14ac:dyDescent="0.35">
      <c r="A99" s="21" t="s">
        <v>3178</v>
      </c>
      <c r="B99" s="21" t="s">
        <v>111</v>
      </c>
      <c r="C99" s="21" t="s">
        <v>3177</v>
      </c>
      <c r="D99" s="22">
        <v>0.1003</v>
      </c>
      <c r="E99" s="21">
        <v>4.0599999999999996</v>
      </c>
      <c r="F99" s="23">
        <v>0.56938657407407411</v>
      </c>
      <c r="J99" s="23">
        <v>0.56938657407407411</v>
      </c>
      <c r="K99" s="21">
        <v>1</v>
      </c>
      <c r="L99" s="21">
        <v>1727014400</v>
      </c>
      <c r="M99" s="21" t="s">
        <v>16551</v>
      </c>
      <c r="N99" s="21" t="s">
        <v>191</v>
      </c>
      <c r="O99" s="21">
        <v>65537</v>
      </c>
      <c r="P99" s="21">
        <v>10.7</v>
      </c>
      <c r="Q99" s="21">
        <v>127149220</v>
      </c>
      <c r="R99" s="21" t="s">
        <v>17838</v>
      </c>
      <c r="S99" s="21">
        <v>84.2</v>
      </c>
      <c r="T99" s="22">
        <v>7.6200000000000004E-2</v>
      </c>
      <c r="U99" s="21">
        <v>40.08</v>
      </c>
    </row>
    <row r="100" spans="1:21" x14ac:dyDescent="0.35">
      <c r="A100" s="21" t="s">
        <v>3164</v>
      </c>
      <c r="B100" s="21" t="s">
        <v>111</v>
      </c>
      <c r="C100" s="21" t="s">
        <v>3163</v>
      </c>
      <c r="D100" s="22">
        <v>9.9599999999999994E-2</v>
      </c>
      <c r="E100" s="21">
        <v>5.74</v>
      </c>
      <c r="F100" s="23">
        <v>0.40069444444444446</v>
      </c>
      <c r="J100" s="23">
        <v>0.40069444444444446</v>
      </c>
      <c r="K100" s="21">
        <v>1</v>
      </c>
      <c r="L100" s="21">
        <v>6450192000</v>
      </c>
      <c r="M100" s="21" t="s">
        <v>10437</v>
      </c>
      <c r="N100" s="21" t="s">
        <v>191</v>
      </c>
      <c r="O100" s="21">
        <v>65537</v>
      </c>
      <c r="P100" s="21">
        <v>46.76</v>
      </c>
      <c r="Q100" s="21">
        <v>46553928</v>
      </c>
      <c r="R100" s="21" t="s">
        <v>17837</v>
      </c>
      <c r="S100" s="21">
        <v>56.79</v>
      </c>
      <c r="T100" s="22">
        <v>7.4000000000000003E-3</v>
      </c>
      <c r="U100" s="21">
        <v>68.55</v>
      </c>
    </row>
    <row r="101" spans="1:21" x14ac:dyDescent="0.35">
      <c r="A101" s="21">
        <v>430418</v>
      </c>
      <c r="B101" s="21" t="s">
        <v>111</v>
      </c>
      <c r="C101" s="21" t="s">
        <v>17836</v>
      </c>
      <c r="D101" s="22">
        <v>0.24160000000000001</v>
      </c>
      <c r="E101" s="21">
        <v>37</v>
      </c>
      <c r="F101" s="23">
        <v>0.60062499999999996</v>
      </c>
      <c r="J101" s="23">
        <v>0.61614583333333328</v>
      </c>
      <c r="K101" s="21">
        <v>0</v>
      </c>
      <c r="L101" s="21">
        <v>2649182400</v>
      </c>
      <c r="M101" s="21" t="s">
        <v>111</v>
      </c>
      <c r="N101" s="21" t="s">
        <v>111</v>
      </c>
      <c r="O101" s="21">
        <v>0</v>
      </c>
      <c r="P101" s="21">
        <v>17.53</v>
      </c>
      <c r="Q101" s="21">
        <v>722000440</v>
      </c>
      <c r="R101" s="21" t="s">
        <v>111</v>
      </c>
      <c r="S101" s="21">
        <v>97.6</v>
      </c>
      <c r="T101" s="22">
        <v>0.29149999999999998</v>
      </c>
      <c r="U101" s="21" t="s">
        <v>111</v>
      </c>
    </row>
    <row r="102" spans="1:21" x14ac:dyDescent="0.35">
      <c r="A102" s="21" t="s">
        <v>17835</v>
      </c>
      <c r="B102" s="21" t="s">
        <v>111</v>
      </c>
      <c r="C102" s="21" t="s">
        <v>17834</v>
      </c>
      <c r="D102" s="22">
        <v>0.1103</v>
      </c>
      <c r="E102" s="21">
        <v>19.23</v>
      </c>
      <c r="F102" s="23">
        <v>0.4045023148148148</v>
      </c>
      <c r="J102" s="23">
        <v>0.4045023148148148</v>
      </c>
      <c r="K102" s="21">
        <v>0</v>
      </c>
      <c r="L102" s="21">
        <v>4933829400</v>
      </c>
      <c r="M102" s="21" t="s">
        <v>111</v>
      </c>
      <c r="N102" s="21" t="s">
        <v>111</v>
      </c>
      <c r="O102" s="21">
        <v>0</v>
      </c>
      <c r="P102" s="21">
        <v>6.32</v>
      </c>
      <c r="Q102" s="21">
        <v>1724383600</v>
      </c>
      <c r="R102" s="21" t="s">
        <v>111</v>
      </c>
      <c r="S102" s="21">
        <v>79.42</v>
      </c>
      <c r="T102" s="22">
        <v>0.33910000000000001</v>
      </c>
      <c r="U102" s="21" t="s">
        <v>111</v>
      </c>
    </row>
    <row r="103" spans="1:21" x14ac:dyDescent="0.35">
      <c r="A103" s="21" t="s">
        <v>1570</v>
      </c>
      <c r="B103" s="21" t="s">
        <v>111</v>
      </c>
      <c r="C103" s="21" t="s">
        <v>1571</v>
      </c>
      <c r="D103" s="22">
        <v>0.1769</v>
      </c>
      <c r="E103" s="21">
        <v>44.5</v>
      </c>
      <c r="F103" s="23">
        <v>0.5688657407407407</v>
      </c>
      <c r="J103" s="23">
        <v>0.5688657407407407</v>
      </c>
      <c r="K103" s="21">
        <v>0</v>
      </c>
      <c r="L103" s="21">
        <v>12592366400</v>
      </c>
      <c r="M103" s="21" t="s">
        <v>111</v>
      </c>
      <c r="N103" s="21" t="s">
        <v>111</v>
      </c>
      <c r="O103" s="21">
        <v>0</v>
      </c>
      <c r="P103" s="21">
        <v>3.09</v>
      </c>
      <c r="Q103" s="21">
        <v>4833390900</v>
      </c>
      <c r="R103" s="21" t="s">
        <v>111</v>
      </c>
      <c r="S103" s="21">
        <v>97.38</v>
      </c>
      <c r="T103" s="22">
        <v>0.39419999999999999</v>
      </c>
      <c r="U103" s="21" t="s">
        <v>111</v>
      </c>
    </row>
    <row r="104" spans="1:21" x14ac:dyDescent="0.35">
      <c r="A104" s="21" t="s">
        <v>76</v>
      </c>
      <c r="B104" s="21" t="s">
        <v>111</v>
      </c>
      <c r="C104" s="21" t="s">
        <v>77</v>
      </c>
      <c r="D104" s="22">
        <v>4.24E-2</v>
      </c>
      <c r="E104" s="21">
        <v>48.96</v>
      </c>
      <c r="F104" s="23">
        <v>0.60923611111111109</v>
      </c>
      <c r="J104" s="23">
        <v>0.60923611111111109</v>
      </c>
      <c r="K104" s="21">
        <v>0</v>
      </c>
      <c r="L104" s="21">
        <v>10612361900</v>
      </c>
      <c r="M104" s="21" t="s">
        <v>111</v>
      </c>
      <c r="N104" s="21" t="s">
        <v>111</v>
      </c>
      <c r="O104" s="21">
        <v>0</v>
      </c>
      <c r="P104" s="21">
        <v>13.32</v>
      </c>
      <c r="Q104" s="21">
        <v>1924340400</v>
      </c>
      <c r="R104" s="21" t="s">
        <v>111</v>
      </c>
      <c r="S104" s="21">
        <v>89.82</v>
      </c>
      <c r="T104" s="22">
        <v>0.18240000000000001</v>
      </c>
      <c r="U104" s="21" t="s">
        <v>111</v>
      </c>
    </row>
    <row r="105" spans="1:21" x14ac:dyDescent="0.35">
      <c r="A105" s="21" t="s">
        <v>2275</v>
      </c>
      <c r="B105" s="21" t="s">
        <v>111</v>
      </c>
      <c r="C105" s="21" t="s">
        <v>2274</v>
      </c>
      <c r="D105" s="22">
        <v>2.92E-2</v>
      </c>
      <c r="E105" s="21">
        <v>3.53</v>
      </c>
      <c r="F105" s="23">
        <v>0.39635416666666667</v>
      </c>
      <c r="J105" s="23">
        <v>0.39635416666666667</v>
      </c>
      <c r="K105" s="21">
        <v>0</v>
      </c>
      <c r="L105" s="21">
        <v>1112266570</v>
      </c>
      <c r="M105" s="21" t="s">
        <v>111</v>
      </c>
      <c r="N105" s="21" t="s">
        <v>111</v>
      </c>
      <c r="O105" s="21">
        <v>0</v>
      </c>
      <c r="P105" s="21">
        <v>30.2</v>
      </c>
      <c r="Q105" s="21">
        <v>146386290</v>
      </c>
      <c r="R105" s="21" t="s">
        <v>111</v>
      </c>
      <c r="S105" s="21">
        <v>66.89</v>
      </c>
      <c r="T105" s="22">
        <v>0.12889999999999999</v>
      </c>
      <c r="U105" s="21" t="s">
        <v>111</v>
      </c>
    </row>
    <row r="106" spans="1:21" x14ac:dyDescent="0.35">
      <c r="A106" s="21" t="s">
        <v>15059</v>
      </c>
      <c r="B106" s="21" t="s">
        <v>111</v>
      </c>
      <c r="C106" s="21" t="s">
        <v>15058</v>
      </c>
      <c r="D106" s="22">
        <v>7.1400000000000005E-2</v>
      </c>
      <c r="E106" s="21">
        <v>3.6</v>
      </c>
      <c r="F106" s="23">
        <v>0.41517361111111112</v>
      </c>
      <c r="J106" s="23">
        <v>0.41778935185185184</v>
      </c>
      <c r="K106" s="21">
        <v>0</v>
      </c>
      <c r="L106" s="21">
        <v>6886904100</v>
      </c>
      <c r="M106" s="21" t="s">
        <v>111</v>
      </c>
      <c r="N106" s="21" t="s">
        <v>111</v>
      </c>
      <c r="O106" s="21">
        <v>0</v>
      </c>
      <c r="P106" s="21">
        <v>46.42</v>
      </c>
      <c r="Q106" s="21">
        <v>586014870</v>
      </c>
      <c r="R106" s="21" t="s">
        <v>111</v>
      </c>
      <c r="S106" s="21">
        <v>88.1</v>
      </c>
      <c r="T106" s="22">
        <v>8.4400000000000003E-2</v>
      </c>
      <c r="U106" s="21" t="s">
        <v>111</v>
      </c>
    </row>
    <row r="107" spans="1:21" x14ac:dyDescent="0.35">
      <c r="A107" s="21" t="s">
        <v>1598</v>
      </c>
      <c r="B107" s="21" t="s">
        <v>111</v>
      </c>
      <c r="C107" s="21" t="s">
        <v>1599</v>
      </c>
      <c r="D107" s="22">
        <v>3.3500000000000002E-2</v>
      </c>
      <c r="E107" s="21">
        <v>2.4700000000000002</v>
      </c>
      <c r="F107" s="23">
        <v>0.43034722222222221</v>
      </c>
      <c r="J107" s="23">
        <v>0.43034722222222221</v>
      </c>
      <c r="K107" s="21">
        <v>0</v>
      </c>
      <c r="L107" s="21">
        <v>5882161200</v>
      </c>
      <c r="M107" s="21" t="s">
        <v>111</v>
      </c>
      <c r="N107" s="21" t="s">
        <v>111</v>
      </c>
      <c r="O107" s="21">
        <v>0</v>
      </c>
      <c r="P107" s="21">
        <v>39.44</v>
      </c>
      <c r="Q107" s="21">
        <v>410099400</v>
      </c>
      <c r="R107" s="21" t="s">
        <v>111</v>
      </c>
      <c r="S107" s="21">
        <v>53.57</v>
      </c>
      <c r="T107" s="22">
        <v>6.8599999999999994E-2</v>
      </c>
      <c r="U107" s="21" t="s">
        <v>111</v>
      </c>
    </row>
    <row r="108" spans="1:21" x14ac:dyDescent="0.35">
      <c r="A108" s="21" t="s">
        <v>355</v>
      </c>
      <c r="B108" s="21" t="s">
        <v>111</v>
      </c>
      <c r="C108" s="21" t="s">
        <v>356</v>
      </c>
      <c r="D108" s="22">
        <v>7.1900000000000006E-2</v>
      </c>
      <c r="E108" s="21">
        <v>10.88</v>
      </c>
      <c r="F108" s="23">
        <v>0.3984375</v>
      </c>
      <c r="J108" s="23">
        <v>0.3984375</v>
      </c>
      <c r="K108" s="21">
        <v>0</v>
      </c>
      <c r="L108" s="21">
        <v>4522668800</v>
      </c>
      <c r="M108" s="21" t="s">
        <v>111</v>
      </c>
      <c r="N108" s="21" t="s">
        <v>111</v>
      </c>
      <c r="O108" s="21">
        <v>0</v>
      </c>
      <c r="P108" s="21">
        <v>16.12</v>
      </c>
      <c r="Q108" s="21">
        <v>1339183420</v>
      </c>
      <c r="R108" s="21" t="s">
        <v>111</v>
      </c>
      <c r="S108" s="21">
        <v>87.36</v>
      </c>
      <c r="T108" s="22">
        <v>0.29399999999999998</v>
      </c>
      <c r="U108" s="21" t="s">
        <v>111</v>
      </c>
    </row>
    <row r="109" spans="1:21" x14ac:dyDescent="0.35">
      <c r="A109" s="21" t="s">
        <v>13573</v>
      </c>
      <c r="B109" s="21" t="s">
        <v>111</v>
      </c>
      <c r="C109" s="21" t="s">
        <v>13572</v>
      </c>
      <c r="D109" s="22">
        <v>3.0700000000000002E-2</v>
      </c>
      <c r="E109" s="21">
        <v>27.5</v>
      </c>
      <c r="F109" s="23">
        <v>0.59993055555555552</v>
      </c>
      <c r="J109" s="23">
        <v>0.59993055555555552</v>
      </c>
      <c r="K109" s="21">
        <v>0</v>
      </c>
      <c r="L109" s="21">
        <v>21561000000</v>
      </c>
      <c r="M109" s="21" t="s">
        <v>111</v>
      </c>
      <c r="N109" s="21" t="s">
        <v>111</v>
      </c>
      <c r="O109" s="21">
        <v>0</v>
      </c>
      <c r="P109" s="21">
        <v>23.27</v>
      </c>
      <c r="Q109" s="21">
        <v>1858875800</v>
      </c>
      <c r="R109" s="21" t="s">
        <v>111</v>
      </c>
      <c r="S109" s="21">
        <v>96.17</v>
      </c>
      <c r="T109" s="22">
        <v>8.72E-2</v>
      </c>
      <c r="U109" s="21" t="s">
        <v>111</v>
      </c>
    </row>
    <row r="110" spans="1:21" x14ac:dyDescent="0.35">
      <c r="A110" s="21" t="s">
        <v>3080</v>
      </c>
      <c r="B110" s="21" t="s">
        <v>111</v>
      </c>
      <c r="C110" s="21" t="s">
        <v>3079</v>
      </c>
      <c r="D110" s="22">
        <v>7.1800000000000003E-2</v>
      </c>
      <c r="E110" s="21">
        <v>6.12</v>
      </c>
      <c r="F110" s="23">
        <v>0.44483796296296296</v>
      </c>
      <c r="J110" s="23">
        <v>0.4455324074074074</v>
      </c>
      <c r="K110" s="21">
        <v>0</v>
      </c>
      <c r="L110" s="21">
        <v>4225575700</v>
      </c>
      <c r="M110" s="21" t="s">
        <v>111</v>
      </c>
      <c r="N110" s="21" t="s">
        <v>111</v>
      </c>
      <c r="O110" s="21">
        <v>0</v>
      </c>
      <c r="P110" s="21">
        <v>32.840000000000003</v>
      </c>
      <c r="Q110" s="21">
        <v>937175000</v>
      </c>
      <c r="R110" s="21" t="s">
        <v>111</v>
      </c>
      <c r="S110" s="21">
        <v>91.63</v>
      </c>
      <c r="T110" s="22">
        <v>0.222</v>
      </c>
      <c r="U110" s="21" t="s">
        <v>111</v>
      </c>
    </row>
    <row r="111" spans="1:21" x14ac:dyDescent="0.35">
      <c r="A111" s="21" t="s">
        <v>4052</v>
      </c>
      <c r="B111" s="21">
        <v>1</v>
      </c>
      <c r="C111" s="21" t="s">
        <v>4051</v>
      </c>
      <c r="D111" s="22">
        <v>6.2199999999999998E-2</v>
      </c>
      <c r="E111" s="21">
        <v>7.51</v>
      </c>
      <c r="F111" s="23">
        <v>0.46363425925925927</v>
      </c>
      <c r="J111" s="23">
        <v>0.46795138888888888</v>
      </c>
      <c r="K111" s="21">
        <v>0</v>
      </c>
      <c r="L111" s="21">
        <v>29082090000</v>
      </c>
      <c r="M111" s="21" t="s">
        <v>111</v>
      </c>
      <c r="N111" s="21" t="s">
        <v>111</v>
      </c>
      <c r="O111" s="21">
        <v>0</v>
      </c>
      <c r="P111" s="21">
        <v>38.89</v>
      </c>
      <c r="Q111" s="21">
        <v>5775026900</v>
      </c>
      <c r="R111" s="21" t="s">
        <v>111</v>
      </c>
      <c r="S111" s="21">
        <v>92.59</v>
      </c>
      <c r="T111" s="22">
        <v>0.20080000000000001</v>
      </c>
      <c r="U111" s="21" t="s">
        <v>111</v>
      </c>
    </row>
    <row r="112" spans="1:21" x14ac:dyDescent="0.35">
      <c r="A112" s="21" t="s">
        <v>596</v>
      </c>
      <c r="B112" s="21" t="s">
        <v>111</v>
      </c>
      <c r="C112" s="21" t="s">
        <v>597</v>
      </c>
      <c r="D112" s="22">
        <v>6.6400000000000001E-2</v>
      </c>
      <c r="E112" s="21">
        <v>15.57</v>
      </c>
      <c r="F112" s="23">
        <v>0.42031249999999998</v>
      </c>
      <c r="J112" s="23">
        <v>0.42031249999999998</v>
      </c>
      <c r="K112" s="21">
        <v>0</v>
      </c>
      <c r="L112" s="21">
        <v>17400902000</v>
      </c>
      <c r="M112" s="21" t="s">
        <v>111</v>
      </c>
      <c r="N112" s="21" t="s">
        <v>111</v>
      </c>
      <c r="O112" s="21">
        <v>0</v>
      </c>
      <c r="P112" s="21">
        <v>58.49</v>
      </c>
      <c r="Q112" s="21">
        <v>2227503400</v>
      </c>
      <c r="R112" s="21" t="s">
        <v>111</v>
      </c>
      <c r="S112" s="21">
        <v>83.89</v>
      </c>
      <c r="T112" s="22">
        <v>0.12770000000000001</v>
      </c>
      <c r="U112" s="21" t="s">
        <v>111</v>
      </c>
    </row>
    <row r="113" spans="1:21" x14ac:dyDescent="0.35">
      <c r="A113" s="21" t="s">
        <v>946</v>
      </c>
      <c r="B113" s="21" t="s">
        <v>111</v>
      </c>
      <c r="C113" s="21" t="s">
        <v>947</v>
      </c>
      <c r="D113" s="22">
        <v>7.0199999999999999E-2</v>
      </c>
      <c r="E113" s="21">
        <v>8.69</v>
      </c>
      <c r="F113" s="21" t="s">
        <v>111</v>
      </c>
      <c r="J113" s="21" t="s">
        <v>111</v>
      </c>
      <c r="K113" s="21">
        <v>0</v>
      </c>
      <c r="L113" s="21">
        <v>5698085400</v>
      </c>
      <c r="M113" s="21" t="s">
        <v>111</v>
      </c>
      <c r="N113" s="21" t="s">
        <v>111</v>
      </c>
      <c r="O113" s="21">
        <v>0</v>
      </c>
      <c r="P113" s="21">
        <v>49.42</v>
      </c>
      <c r="Q113" s="21">
        <v>1731842400</v>
      </c>
      <c r="R113" s="21" t="s">
        <v>111</v>
      </c>
      <c r="S113" s="21">
        <v>77.42</v>
      </c>
      <c r="T113" s="22">
        <v>0.30680000000000002</v>
      </c>
      <c r="U113" s="21" t="s">
        <v>111</v>
      </c>
    </row>
    <row r="114" spans="1:21" x14ac:dyDescent="0.35">
      <c r="A114" s="21" t="s">
        <v>1679</v>
      </c>
      <c r="B114" s="21" t="s">
        <v>111</v>
      </c>
      <c r="C114" s="21" t="s">
        <v>1680</v>
      </c>
      <c r="D114" s="22">
        <v>2.3999999999999998E-3</v>
      </c>
      <c r="E114" s="21">
        <v>12.7</v>
      </c>
      <c r="F114" s="21" t="s">
        <v>111</v>
      </c>
      <c r="J114" s="21" t="s">
        <v>111</v>
      </c>
      <c r="K114" s="21">
        <v>0</v>
      </c>
      <c r="L114" s="21">
        <v>4041884100</v>
      </c>
      <c r="M114" s="21" t="s">
        <v>111</v>
      </c>
      <c r="N114" s="21" t="s">
        <v>111</v>
      </c>
      <c r="O114" s="21">
        <v>0</v>
      </c>
      <c r="P114" s="21">
        <v>25.75</v>
      </c>
      <c r="Q114" s="21">
        <v>1307256090</v>
      </c>
      <c r="R114" s="21" t="s">
        <v>111</v>
      </c>
      <c r="S114" s="21">
        <v>65.739999999999995</v>
      </c>
      <c r="T114" s="22">
        <v>0.30880000000000002</v>
      </c>
      <c r="U114" s="21" t="s">
        <v>111</v>
      </c>
    </row>
    <row r="115" spans="1:21" x14ac:dyDescent="0.35">
      <c r="A115" s="21" t="s">
        <v>1044</v>
      </c>
      <c r="B115" s="21" t="s">
        <v>111</v>
      </c>
      <c r="C115" s="21" t="s">
        <v>1045</v>
      </c>
      <c r="D115" s="22">
        <v>4.1000000000000002E-2</v>
      </c>
      <c r="E115" s="21">
        <v>6.6</v>
      </c>
      <c r="F115" s="23">
        <v>0.40630787037037036</v>
      </c>
      <c r="J115" s="23">
        <v>0.40630787037037036</v>
      </c>
      <c r="K115" s="21">
        <v>0</v>
      </c>
      <c r="L115" s="21">
        <v>3801600000</v>
      </c>
      <c r="M115" s="21" t="s">
        <v>111</v>
      </c>
      <c r="N115" s="21" t="s">
        <v>111</v>
      </c>
      <c r="O115" s="21">
        <v>0</v>
      </c>
      <c r="P115" s="21">
        <v>62.17</v>
      </c>
      <c r="Q115" s="21">
        <v>256348240</v>
      </c>
      <c r="R115" s="21" t="s">
        <v>111</v>
      </c>
      <c r="S115" s="21">
        <v>65</v>
      </c>
      <c r="T115" s="22">
        <v>6.6799999999999998E-2</v>
      </c>
      <c r="U115" s="21" t="s">
        <v>111</v>
      </c>
    </row>
    <row r="116" spans="1:21" x14ac:dyDescent="0.35">
      <c r="A116" s="21" t="s">
        <v>914</v>
      </c>
      <c r="B116" s="21" t="s">
        <v>111</v>
      </c>
      <c r="C116" s="21" t="s">
        <v>915</v>
      </c>
      <c r="D116" s="22">
        <v>-0.1</v>
      </c>
      <c r="E116" s="21">
        <v>57.85</v>
      </c>
      <c r="F116" s="21" t="s">
        <v>111</v>
      </c>
      <c r="J116" s="21" t="s">
        <v>111</v>
      </c>
      <c r="K116" s="21">
        <v>0</v>
      </c>
      <c r="L116" s="21">
        <v>4311849600</v>
      </c>
      <c r="M116" s="21" t="s">
        <v>111</v>
      </c>
      <c r="N116" s="21" t="s">
        <v>111</v>
      </c>
      <c r="O116" s="21">
        <v>0</v>
      </c>
      <c r="P116" s="21">
        <v>30.13</v>
      </c>
      <c r="Q116" s="21">
        <v>252131550</v>
      </c>
      <c r="R116" s="21" t="s">
        <v>111</v>
      </c>
      <c r="S116" s="21">
        <v>49.39</v>
      </c>
      <c r="T116" s="22">
        <v>5.57E-2</v>
      </c>
      <c r="U116" s="21" t="s">
        <v>111</v>
      </c>
    </row>
    <row r="117" spans="1:21" x14ac:dyDescent="0.35">
      <c r="A117" s="21" t="s">
        <v>464</v>
      </c>
      <c r="B117" s="21" t="s">
        <v>111</v>
      </c>
      <c r="C117" s="21" t="s">
        <v>465</v>
      </c>
      <c r="D117" s="22">
        <v>5.96E-2</v>
      </c>
      <c r="E117" s="21">
        <v>82.49</v>
      </c>
      <c r="F117" s="23">
        <v>0.55775462962962963</v>
      </c>
      <c r="J117" s="23">
        <v>0.55775462962962963</v>
      </c>
      <c r="K117" s="21">
        <v>0</v>
      </c>
      <c r="L117" s="21">
        <v>34553617000</v>
      </c>
      <c r="M117" s="21" t="s">
        <v>111</v>
      </c>
      <c r="N117" s="21" t="s">
        <v>111</v>
      </c>
      <c r="O117" s="21">
        <v>0</v>
      </c>
      <c r="P117" s="21">
        <v>71.209999999999994</v>
      </c>
      <c r="Q117" s="21">
        <v>1974529500</v>
      </c>
      <c r="R117" s="21" t="s">
        <v>111</v>
      </c>
      <c r="S117" s="21">
        <v>98.85</v>
      </c>
      <c r="T117" s="22">
        <v>5.8799999999999998E-2</v>
      </c>
      <c r="U117" s="21" t="s">
        <v>111</v>
      </c>
    </row>
    <row r="118" spans="1:21" x14ac:dyDescent="0.35">
      <c r="A118" s="21" t="s">
        <v>1786</v>
      </c>
      <c r="B118" s="21" t="s">
        <v>111</v>
      </c>
      <c r="C118" s="21" t="s">
        <v>1787</v>
      </c>
      <c r="D118" s="22">
        <v>6.0400000000000002E-2</v>
      </c>
      <c r="E118" s="21">
        <v>19.5</v>
      </c>
      <c r="F118" s="23">
        <v>0.43202546296296296</v>
      </c>
      <c r="J118" s="23">
        <v>0.43202546296296296</v>
      </c>
      <c r="K118" s="21">
        <v>0</v>
      </c>
      <c r="L118" s="21">
        <v>6200824700</v>
      </c>
      <c r="M118" s="21" t="s">
        <v>111</v>
      </c>
      <c r="N118" s="21" t="s">
        <v>111</v>
      </c>
      <c r="O118" s="21">
        <v>0</v>
      </c>
      <c r="P118" s="21">
        <v>14.86</v>
      </c>
      <c r="Q118" s="21">
        <v>440237530</v>
      </c>
      <c r="R118" s="21" t="s">
        <v>111</v>
      </c>
      <c r="S118" s="21">
        <v>73.33</v>
      </c>
      <c r="T118" s="22">
        <v>7.0900000000000005E-2</v>
      </c>
      <c r="U118" s="21" t="s">
        <v>111</v>
      </c>
    </row>
    <row r="119" spans="1:21" x14ac:dyDescent="0.35">
      <c r="A119" s="21" t="s">
        <v>6919</v>
      </c>
      <c r="B119" s="21" t="s">
        <v>111</v>
      </c>
      <c r="C119" s="21" t="s">
        <v>6918</v>
      </c>
      <c r="D119" s="22">
        <v>4.3200000000000002E-2</v>
      </c>
      <c r="E119" s="21">
        <v>82.32</v>
      </c>
      <c r="F119" s="23">
        <v>0.41047453703703701</v>
      </c>
      <c r="J119" s="23">
        <v>0.41228009259259257</v>
      </c>
      <c r="K119" s="21">
        <v>0</v>
      </c>
      <c r="L119" s="21">
        <v>110376384000</v>
      </c>
      <c r="M119" s="21" t="s">
        <v>111</v>
      </c>
      <c r="N119" s="21" t="s">
        <v>111</v>
      </c>
      <c r="O119" s="21">
        <v>0</v>
      </c>
      <c r="P119" s="21">
        <v>85.46</v>
      </c>
      <c r="Q119" s="21">
        <v>2683915100</v>
      </c>
      <c r="R119" s="21" t="s">
        <v>111</v>
      </c>
      <c r="S119" s="21">
        <v>97.6</v>
      </c>
      <c r="T119" s="22">
        <v>2.41E-2</v>
      </c>
      <c r="U119" s="21" t="s">
        <v>111</v>
      </c>
    </row>
    <row r="120" spans="1:21" x14ac:dyDescent="0.35">
      <c r="A120" s="21" t="s">
        <v>1587</v>
      </c>
      <c r="B120" s="21" t="s">
        <v>111</v>
      </c>
      <c r="C120" s="21" t="s">
        <v>1588</v>
      </c>
      <c r="D120" s="22">
        <v>3.6700000000000003E-2</v>
      </c>
      <c r="E120" s="21">
        <v>18.66</v>
      </c>
      <c r="F120" s="23">
        <v>0.39826388888888886</v>
      </c>
      <c r="J120" s="23">
        <v>0.40052083333333333</v>
      </c>
      <c r="K120" s="21">
        <v>0</v>
      </c>
      <c r="L120" s="21">
        <v>23662270000</v>
      </c>
      <c r="M120" s="21" t="s">
        <v>111</v>
      </c>
      <c r="N120" s="21" t="s">
        <v>111</v>
      </c>
      <c r="O120" s="21">
        <v>0</v>
      </c>
      <c r="P120" s="21">
        <v>58.87</v>
      </c>
      <c r="Q120" s="21">
        <v>6455412200</v>
      </c>
      <c r="R120" s="21" t="s">
        <v>111</v>
      </c>
      <c r="S120" s="21">
        <v>70.53</v>
      </c>
      <c r="T120" s="22">
        <v>0.2631</v>
      </c>
      <c r="U120" s="21" t="s">
        <v>111</v>
      </c>
    </row>
    <row r="121" spans="1:21" x14ac:dyDescent="0.35">
      <c r="A121" s="21" t="s">
        <v>1649</v>
      </c>
      <c r="B121" s="21" t="s">
        <v>111</v>
      </c>
      <c r="C121" s="21" t="s">
        <v>1650</v>
      </c>
      <c r="D121" s="22">
        <v>5.4100000000000002E-2</v>
      </c>
      <c r="E121" s="21">
        <v>14.82</v>
      </c>
      <c r="F121" s="23">
        <v>0.39739583333333334</v>
      </c>
      <c r="J121" s="23">
        <v>0.40086805555555555</v>
      </c>
      <c r="K121" s="21">
        <v>0</v>
      </c>
      <c r="L121" s="21">
        <v>6783880200</v>
      </c>
      <c r="M121" s="21" t="s">
        <v>111</v>
      </c>
      <c r="N121" s="21" t="s">
        <v>111</v>
      </c>
      <c r="O121" s="21">
        <v>0</v>
      </c>
      <c r="P121" s="21">
        <v>21.21</v>
      </c>
      <c r="Q121" s="21">
        <v>1479530700</v>
      </c>
      <c r="R121" s="21" t="s">
        <v>111</v>
      </c>
      <c r="S121" s="21">
        <v>81.08</v>
      </c>
      <c r="T121" s="22">
        <v>0.21299999999999999</v>
      </c>
      <c r="U121" s="21" t="s">
        <v>111</v>
      </c>
    </row>
    <row r="122" spans="1:21" x14ac:dyDescent="0.35">
      <c r="A122" s="21" t="s">
        <v>13982</v>
      </c>
      <c r="B122" s="21" t="s">
        <v>111</v>
      </c>
      <c r="C122" s="21" t="s">
        <v>13981</v>
      </c>
      <c r="D122" s="22">
        <v>3.2399999999999998E-2</v>
      </c>
      <c r="E122" s="21">
        <v>5.42</v>
      </c>
      <c r="F122" s="23">
        <v>0.3996527777777778</v>
      </c>
      <c r="J122" s="23">
        <v>0.3996527777777778</v>
      </c>
      <c r="K122" s="21">
        <v>0</v>
      </c>
      <c r="L122" s="21">
        <v>3110463700</v>
      </c>
      <c r="M122" s="21" t="s">
        <v>111</v>
      </c>
      <c r="N122" s="21" t="s">
        <v>111</v>
      </c>
      <c r="O122" s="21">
        <v>0</v>
      </c>
      <c r="P122" s="21">
        <v>24.56</v>
      </c>
      <c r="Q122" s="21">
        <v>258093640</v>
      </c>
      <c r="R122" s="21" t="s">
        <v>111</v>
      </c>
      <c r="S122" s="21">
        <v>74.25</v>
      </c>
      <c r="T122" s="22">
        <v>8.1500000000000003E-2</v>
      </c>
      <c r="U122" s="21" t="s">
        <v>111</v>
      </c>
    </row>
    <row r="123" spans="1:21" x14ac:dyDescent="0.35">
      <c r="A123" s="21" t="s">
        <v>970</v>
      </c>
      <c r="B123" s="21" t="s">
        <v>111</v>
      </c>
      <c r="C123" s="21" t="s">
        <v>971</v>
      </c>
      <c r="D123" s="22">
        <v>6.0900000000000003E-2</v>
      </c>
      <c r="E123" s="21">
        <v>11.15</v>
      </c>
      <c r="F123" s="23">
        <v>0.57394675925925931</v>
      </c>
      <c r="J123" s="23">
        <v>0.59289351851851857</v>
      </c>
      <c r="K123" s="21">
        <v>0</v>
      </c>
      <c r="L123" s="21">
        <v>37655658000</v>
      </c>
      <c r="M123" s="21" t="s">
        <v>111</v>
      </c>
      <c r="N123" s="21" t="s">
        <v>111</v>
      </c>
      <c r="O123" s="21">
        <v>0</v>
      </c>
      <c r="P123" s="21">
        <v>69.52</v>
      </c>
      <c r="Q123" s="21">
        <v>7363132700</v>
      </c>
      <c r="R123" s="21" t="s">
        <v>111</v>
      </c>
      <c r="S123" s="21">
        <v>81.2</v>
      </c>
      <c r="T123" s="22">
        <v>0.19570000000000001</v>
      </c>
      <c r="U123"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7784C-4598-43D4-BE81-270E475DBEC3}">
  <dimension ref="A1:U88"/>
  <sheetViews>
    <sheetView topLeftCell="B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1168</v>
      </c>
      <c r="G1" s="2" t="s">
        <v>1880</v>
      </c>
      <c r="H1" s="2" t="s">
        <v>1879</v>
      </c>
      <c r="I1" s="2" t="s">
        <v>1878</v>
      </c>
      <c r="J1" s="21" t="s">
        <v>31167</v>
      </c>
      <c r="K1" s="21" t="s">
        <v>31166</v>
      </c>
      <c r="L1" s="21" t="s">
        <v>27</v>
      </c>
      <c r="M1" s="21" t="s">
        <v>31165</v>
      </c>
      <c r="N1" s="21" t="s">
        <v>219</v>
      </c>
      <c r="O1" s="21" t="s">
        <v>190</v>
      </c>
      <c r="P1" s="21" t="s">
        <v>223</v>
      </c>
      <c r="Q1" s="21" t="s">
        <v>14092</v>
      </c>
      <c r="R1" s="21" t="s">
        <v>31164</v>
      </c>
      <c r="S1" s="21" t="s">
        <v>31163</v>
      </c>
      <c r="T1" s="21" t="s">
        <v>31169</v>
      </c>
      <c r="U1" s="21" t="s">
        <v>31162</v>
      </c>
    </row>
    <row r="2" spans="1:21" x14ac:dyDescent="0.35">
      <c r="A2" s="21" t="s">
        <v>30629</v>
      </c>
      <c r="B2" s="21" t="s">
        <v>111</v>
      </c>
      <c r="C2" s="21" t="s">
        <v>30628</v>
      </c>
      <c r="D2" s="22">
        <v>0.2001</v>
      </c>
      <c r="E2" s="21">
        <v>19.37</v>
      </c>
      <c r="F2" s="23">
        <v>0.39583333333333331</v>
      </c>
      <c r="J2" s="23">
        <v>0.39583333333333331</v>
      </c>
      <c r="K2" s="21">
        <v>5</v>
      </c>
      <c r="L2" s="21">
        <v>7813116700</v>
      </c>
      <c r="M2" s="21" t="s">
        <v>30796</v>
      </c>
      <c r="N2" s="21">
        <v>0</v>
      </c>
      <c r="O2" s="21" t="s">
        <v>193</v>
      </c>
      <c r="P2" s="21">
        <v>327685</v>
      </c>
      <c r="Q2" s="21">
        <v>22236799</v>
      </c>
      <c r="R2" s="21" t="s">
        <v>31161</v>
      </c>
      <c r="S2" s="21">
        <v>100</v>
      </c>
      <c r="T2" s="22">
        <v>2.8E-3</v>
      </c>
      <c r="U2" s="21">
        <v>4062.99</v>
      </c>
    </row>
    <row r="3" spans="1:21" x14ac:dyDescent="0.35">
      <c r="A3" s="21" t="s">
        <v>2615</v>
      </c>
      <c r="B3" s="21" t="s">
        <v>111</v>
      </c>
      <c r="C3" s="21" t="s">
        <v>2614</v>
      </c>
      <c r="D3" s="22">
        <v>0.1</v>
      </c>
      <c r="E3" s="21">
        <v>12.65</v>
      </c>
      <c r="F3" s="23">
        <v>0.39583333333333331</v>
      </c>
      <c r="J3" s="23">
        <v>0.5443634259259259</v>
      </c>
      <c r="K3" s="21">
        <v>3</v>
      </c>
      <c r="L3" s="21">
        <v>6487705900</v>
      </c>
      <c r="M3" s="21" t="s">
        <v>31160</v>
      </c>
      <c r="N3" s="21">
        <v>0</v>
      </c>
      <c r="O3" s="21" t="s">
        <v>192</v>
      </c>
      <c r="P3" s="21">
        <v>196611</v>
      </c>
      <c r="Q3" s="21">
        <v>792474480</v>
      </c>
      <c r="R3" s="21" t="s">
        <v>31159</v>
      </c>
      <c r="S3" s="21">
        <v>100</v>
      </c>
      <c r="T3" s="22">
        <v>0.1222</v>
      </c>
      <c r="U3" s="21">
        <v>8.0299999999999994</v>
      </c>
    </row>
    <row r="4" spans="1:21" x14ac:dyDescent="0.35">
      <c r="A4" s="21" t="s">
        <v>353</v>
      </c>
      <c r="B4" s="21" t="s">
        <v>111</v>
      </c>
      <c r="C4" s="21" t="s">
        <v>354</v>
      </c>
      <c r="D4" s="22">
        <v>9.9900000000000003E-2</v>
      </c>
      <c r="E4" s="21">
        <v>16.850000000000001</v>
      </c>
      <c r="F4" s="23">
        <v>0.39700231481481479</v>
      </c>
      <c r="J4" s="23">
        <v>0.43583333333333335</v>
      </c>
      <c r="K4" s="21">
        <v>3</v>
      </c>
      <c r="L4" s="21">
        <v>2616868300</v>
      </c>
      <c r="M4" s="21" t="s">
        <v>31158</v>
      </c>
      <c r="N4" s="21">
        <v>0</v>
      </c>
      <c r="O4" s="21" t="s">
        <v>191</v>
      </c>
      <c r="P4" s="21">
        <v>196611</v>
      </c>
      <c r="Q4" s="21">
        <v>602924180</v>
      </c>
      <c r="R4" s="21" t="s">
        <v>31157</v>
      </c>
      <c r="S4" s="21">
        <v>100</v>
      </c>
      <c r="T4" s="22">
        <v>0.23300000000000001</v>
      </c>
      <c r="U4" s="21">
        <v>6.17</v>
      </c>
    </row>
    <row r="5" spans="1:21" x14ac:dyDescent="0.35">
      <c r="A5" s="21" t="s">
        <v>2271</v>
      </c>
      <c r="B5" s="21" t="s">
        <v>111</v>
      </c>
      <c r="C5" s="21" t="s">
        <v>2270</v>
      </c>
      <c r="D5" s="22">
        <v>0.1002</v>
      </c>
      <c r="E5" s="21">
        <v>26.47</v>
      </c>
      <c r="F5" s="23">
        <v>0.39908564814814818</v>
      </c>
      <c r="J5" s="23">
        <v>0.40490740740740738</v>
      </c>
      <c r="K5" s="21">
        <v>3</v>
      </c>
      <c r="L5" s="21">
        <v>4565545600</v>
      </c>
      <c r="M5" s="21" t="s">
        <v>31156</v>
      </c>
      <c r="N5" s="21">
        <v>0</v>
      </c>
      <c r="O5" s="21" t="s">
        <v>191</v>
      </c>
      <c r="P5" s="21">
        <v>196611</v>
      </c>
      <c r="Q5" s="21">
        <v>323468480</v>
      </c>
      <c r="R5" s="21" t="s">
        <v>31155</v>
      </c>
      <c r="S5" s="21">
        <v>100</v>
      </c>
      <c r="T5" s="22">
        <v>7.2099999999999997E-2</v>
      </c>
      <c r="U5" s="21">
        <v>4.3499999999999996</v>
      </c>
    </row>
    <row r="6" spans="1:21" x14ac:dyDescent="0.35">
      <c r="A6" s="21" t="s">
        <v>3362</v>
      </c>
      <c r="B6" s="21" t="s">
        <v>111</v>
      </c>
      <c r="C6" s="21" t="s">
        <v>3361</v>
      </c>
      <c r="D6" s="22">
        <v>0.1008</v>
      </c>
      <c r="E6" s="21">
        <v>6.77</v>
      </c>
      <c r="F6" s="23">
        <v>0.39583333333333331</v>
      </c>
      <c r="J6" s="23">
        <v>0.39583333333333331</v>
      </c>
      <c r="K6" s="21">
        <v>3</v>
      </c>
      <c r="L6" s="21">
        <v>3126292600</v>
      </c>
      <c r="M6" s="21" t="s">
        <v>31154</v>
      </c>
      <c r="N6" s="21">
        <v>0</v>
      </c>
      <c r="O6" s="21" t="s">
        <v>193</v>
      </c>
      <c r="P6" s="21">
        <v>196611</v>
      </c>
      <c r="Q6" s="21">
        <v>47053193</v>
      </c>
      <c r="R6" s="21" t="s">
        <v>31153</v>
      </c>
      <c r="S6" s="21">
        <v>100</v>
      </c>
      <c r="T6" s="22">
        <v>1.5100000000000001E-2</v>
      </c>
      <c r="U6" s="21">
        <v>1530.32</v>
      </c>
    </row>
    <row r="7" spans="1:21" x14ac:dyDescent="0.35">
      <c r="A7" s="21" t="s">
        <v>2697</v>
      </c>
      <c r="B7" s="21" t="s">
        <v>111</v>
      </c>
      <c r="C7" s="21" t="s">
        <v>2696</v>
      </c>
      <c r="D7" s="22">
        <v>0.10009999999999999</v>
      </c>
      <c r="E7" s="21">
        <v>10.88</v>
      </c>
      <c r="F7" s="23">
        <v>0.39583333333333331</v>
      </c>
      <c r="J7" s="23">
        <v>0.45425925925925925</v>
      </c>
      <c r="K7" s="21">
        <v>3</v>
      </c>
      <c r="L7" s="21">
        <v>8002605000</v>
      </c>
      <c r="M7" s="21" t="s">
        <v>31152</v>
      </c>
      <c r="N7" s="21">
        <v>0</v>
      </c>
      <c r="O7" s="21" t="s">
        <v>192</v>
      </c>
      <c r="P7" s="21">
        <v>196611</v>
      </c>
      <c r="Q7" s="21">
        <v>820980060</v>
      </c>
      <c r="R7" s="21" t="s">
        <v>31151</v>
      </c>
      <c r="S7" s="21">
        <v>100</v>
      </c>
      <c r="T7" s="22">
        <v>0.1028</v>
      </c>
      <c r="U7" s="21">
        <v>5.84</v>
      </c>
    </row>
    <row r="8" spans="1:21" x14ac:dyDescent="0.35">
      <c r="A8" s="21" t="s">
        <v>1189</v>
      </c>
      <c r="B8" s="21" t="s">
        <v>111</v>
      </c>
      <c r="C8" s="21" t="s">
        <v>1190</v>
      </c>
      <c r="D8" s="22">
        <v>0.10009999999999999</v>
      </c>
      <c r="E8" s="21">
        <v>13.3</v>
      </c>
      <c r="F8" s="23">
        <v>0.45981481481481479</v>
      </c>
      <c r="J8" s="23">
        <v>0.45981481481481479</v>
      </c>
      <c r="K8" s="21">
        <v>3</v>
      </c>
      <c r="L8" s="21">
        <v>5268767200</v>
      </c>
      <c r="M8" s="21" t="s">
        <v>31150</v>
      </c>
      <c r="N8" s="21">
        <v>0</v>
      </c>
      <c r="O8" s="21" t="s">
        <v>191</v>
      </c>
      <c r="P8" s="21">
        <v>196611</v>
      </c>
      <c r="Q8" s="21">
        <v>846925080</v>
      </c>
      <c r="R8" s="21" t="s">
        <v>31149</v>
      </c>
      <c r="S8" s="21">
        <v>100</v>
      </c>
      <c r="T8" s="22">
        <v>0.17269999999999999</v>
      </c>
      <c r="U8" s="21">
        <v>8.2799999999999994</v>
      </c>
    </row>
    <row r="9" spans="1:21" x14ac:dyDescent="0.35">
      <c r="A9" s="21" t="s">
        <v>444</v>
      </c>
      <c r="B9" s="21" t="s">
        <v>111</v>
      </c>
      <c r="C9" s="21" t="s">
        <v>445</v>
      </c>
      <c r="D9" s="22">
        <v>0.10009999999999999</v>
      </c>
      <c r="E9" s="21">
        <v>29.89</v>
      </c>
      <c r="F9" s="23">
        <v>0.60130787037037037</v>
      </c>
      <c r="J9" s="23">
        <v>0.60340277777777773</v>
      </c>
      <c r="K9" s="21">
        <v>2</v>
      </c>
      <c r="L9" s="21">
        <v>13655254000</v>
      </c>
      <c r="M9" s="21" t="s">
        <v>31148</v>
      </c>
      <c r="N9" s="21">
        <v>0</v>
      </c>
      <c r="O9" s="21" t="s">
        <v>191</v>
      </c>
      <c r="P9" s="21">
        <v>131074</v>
      </c>
      <c r="Q9" s="21">
        <v>4035502300</v>
      </c>
      <c r="R9" s="21" t="s">
        <v>16617</v>
      </c>
      <c r="S9" s="21">
        <v>100</v>
      </c>
      <c r="T9" s="22">
        <v>0.31240000000000001</v>
      </c>
      <c r="U9" s="21">
        <v>3.65</v>
      </c>
    </row>
    <row r="10" spans="1:21" x14ac:dyDescent="0.35">
      <c r="A10" s="21" t="s">
        <v>3903</v>
      </c>
      <c r="B10" s="21" t="s">
        <v>111</v>
      </c>
      <c r="C10" s="21" t="s">
        <v>3902</v>
      </c>
      <c r="D10" s="22">
        <v>0.10009999999999999</v>
      </c>
      <c r="E10" s="21">
        <v>9.4499999999999993</v>
      </c>
      <c r="F10" s="23">
        <v>0.39637731481481481</v>
      </c>
      <c r="J10" s="23">
        <v>0.40159722222222222</v>
      </c>
      <c r="K10" s="21">
        <v>2</v>
      </c>
      <c r="L10" s="21">
        <v>5595105700</v>
      </c>
      <c r="M10" s="21" t="s">
        <v>31027</v>
      </c>
      <c r="N10" s="21">
        <v>0</v>
      </c>
      <c r="O10" s="21" t="s">
        <v>191</v>
      </c>
      <c r="P10" s="21">
        <v>131074</v>
      </c>
      <c r="Q10" s="21">
        <v>513451820</v>
      </c>
      <c r="R10" s="21" t="s">
        <v>31147</v>
      </c>
      <c r="S10" s="21">
        <v>100</v>
      </c>
      <c r="T10" s="22">
        <v>9.2399999999999996E-2</v>
      </c>
      <c r="U10" s="21">
        <v>8.9600000000000009</v>
      </c>
    </row>
    <row r="11" spans="1:21" x14ac:dyDescent="0.35">
      <c r="A11" s="21" t="s">
        <v>3595</v>
      </c>
      <c r="B11" s="21" t="s">
        <v>111</v>
      </c>
      <c r="C11" s="21" t="s">
        <v>3594</v>
      </c>
      <c r="D11" s="22">
        <v>9.9900000000000003E-2</v>
      </c>
      <c r="E11" s="21">
        <v>41.62</v>
      </c>
      <c r="F11" s="23">
        <v>0.40994212962962961</v>
      </c>
      <c r="J11" s="23">
        <v>0.4236111111111111</v>
      </c>
      <c r="K11" s="21">
        <v>2</v>
      </c>
      <c r="L11" s="21">
        <v>6749182400</v>
      </c>
      <c r="M11" s="21" t="s">
        <v>31005</v>
      </c>
      <c r="N11" s="21">
        <v>0</v>
      </c>
      <c r="O11" s="21" t="s">
        <v>191</v>
      </c>
      <c r="P11" s="21">
        <v>131074</v>
      </c>
      <c r="Q11" s="21">
        <v>1267367480</v>
      </c>
      <c r="R11" s="21" t="s">
        <v>31146</v>
      </c>
      <c r="S11" s="21">
        <v>100</v>
      </c>
      <c r="T11" s="22">
        <v>0.192</v>
      </c>
      <c r="U11" s="21">
        <v>5.45</v>
      </c>
    </row>
    <row r="12" spans="1:21" x14ac:dyDescent="0.35">
      <c r="A12" s="21" t="s">
        <v>22058</v>
      </c>
      <c r="B12" s="21" t="s">
        <v>111</v>
      </c>
      <c r="C12" s="21" t="s">
        <v>22057</v>
      </c>
      <c r="D12" s="22">
        <v>9.9699999999999997E-2</v>
      </c>
      <c r="E12" s="21">
        <v>12.13</v>
      </c>
      <c r="F12" s="23">
        <v>0.54193287037037041</v>
      </c>
      <c r="J12" s="23">
        <v>0.54193287037037041</v>
      </c>
      <c r="K12" s="21">
        <v>2</v>
      </c>
      <c r="L12" s="21">
        <v>3970201400</v>
      </c>
      <c r="M12" s="21" t="s">
        <v>31145</v>
      </c>
      <c r="N12" s="21">
        <v>0</v>
      </c>
      <c r="O12" s="21" t="s">
        <v>191</v>
      </c>
      <c r="P12" s="21">
        <v>131074</v>
      </c>
      <c r="Q12" s="21">
        <v>768806440</v>
      </c>
      <c r="R12" s="21" t="s">
        <v>31144</v>
      </c>
      <c r="S12" s="21">
        <v>100</v>
      </c>
      <c r="T12" s="22">
        <v>0.19969999999999999</v>
      </c>
      <c r="U12" s="21">
        <v>4.5599999999999996</v>
      </c>
    </row>
    <row r="13" spans="1:21" x14ac:dyDescent="0.35">
      <c r="A13" s="21" t="s">
        <v>5162</v>
      </c>
      <c r="B13" s="21" t="s">
        <v>111</v>
      </c>
      <c r="C13" s="21" t="s">
        <v>5161</v>
      </c>
      <c r="D13" s="22">
        <v>0.1</v>
      </c>
      <c r="E13" s="21">
        <v>70.430000000000007</v>
      </c>
      <c r="F13" s="23">
        <v>0.59662037037037041</v>
      </c>
      <c r="J13" s="23">
        <v>0.61476851851851855</v>
      </c>
      <c r="K13" s="21">
        <v>2</v>
      </c>
      <c r="L13" s="21">
        <v>40088894000</v>
      </c>
      <c r="M13" s="21" t="s">
        <v>111</v>
      </c>
      <c r="N13" s="21">
        <v>0</v>
      </c>
      <c r="O13" s="21" t="s">
        <v>111</v>
      </c>
      <c r="P13" s="21">
        <v>0</v>
      </c>
      <c r="Q13" s="21">
        <v>1825739000</v>
      </c>
      <c r="R13" s="21" t="s">
        <v>111</v>
      </c>
      <c r="S13" s="21">
        <v>100</v>
      </c>
      <c r="T13" s="22">
        <v>4.7100000000000003E-2</v>
      </c>
      <c r="U13" s="21" t="s">
        <v>111</v>
      </c>
    </row>
    <row r="14" spans="1:21" x14ac:dyDescent="0.35">
      <c r="A14" s="21" t="s">
        <v>6925</v>
      </c>
      <c r="B14" s="21" t="s">
        <v>111</v>
      </c>
      <c r="C14" s="21" t="s">
        <v>6924</v>
      </c>
      <c r="D14" s="22">
        <v>9.9900000000000003E-2</v>
      </c>
      <c r="E14" s="21">
        <v>8.48</v>
      </c>
      <c r="F14" s="23">
        <v>0.45096064814814812</v>
      </c>
      <c r="J14" s="23">
        <v>0.58216435185185189</v>
      </c>
      <c r="K14" s="21">
        <v>2</v>
      </c>
      <c r="L14" s="21">
        <v>3400310400</v>
      </c>
      <c r="M14" s="21" t="s">
        <v>111</v>
      </c>
      <c r="N14" s="21">
        <v>0</v>
      </c>
      <c r="O14" s="21" t="s">
        <v>111</v>
      </c>
      <c r="P14" s="21">
        <v>0</v>
      </c>
      <c r="Q14" s="21">
        <v>339611460</v>
      </c>
      <c r="R14" s="21" t="s">
        <v>111</v>
      </c>
      <c r="S14" s="21">
        <v>100</v>
      </c>
      <c r="T14" s="22">
        <v>0.10299999999999999</v>
      </c>
      <c r="U14" s="21" t="s">
        <v>111</v>
      </c>
    </row>
    <row r="15" spans="1:21" x14ac:dyDescent="0.35">
      <c r="A15" s="21" t="s">
        <v>16850</v>
      </c>
      <c r="B15" s="21" t="s">
        <v>111</v>
      </c>
      <c r="C15" s="21" t="s">
        <v>16849</v>
      </c>
      <c r="D15" s="22">
        <v>0.19969999999999999</v>
      </c>
      <c r="E15" s="21">
        <v>13.82</v>
      </c>
      <c r="F15" s="23">
        <v>0.40872685185185187</v>
      </c>
      <c r="J15" s="23">
        <v>0.40872685185185187</v>
      </c>
      <c r="K15" s="21">
        <v>1</v>
      </c>
      <c r="L15" s="21">
        <v>3319661700</v>
      </c>
      <c r="M15" s="21" t="s">
        <v>31143</v>
      </c>
      <c r="N15" s="21">
        <v>0</v>
      </c>
      <c r="O15" s="21" t="s">
        <v>191</v>
      </c>
      <c r="P15" s="21">
        <v>65537</v>
      </c>
      <c r="Q15" s="21">
        <v>197357850</v>
      </c>
      <c r="R15" s="21" t="s">
        <v>31142</v>
      </c>
      <c r="S15" s="21">
        <v>100</v>
      </c>
      <c r="T15" s="22">
        <v>6.2799999999999995E-2</v>
      </c>
      <c r="U15" s="21">
        <v>23.97</v>
      </c>
    </row>
    <row r="16" spans="1:21" x14ac:dyDescent="0.35">
      <c r="A16" s="21" t="s">
        <v>1657</v>
      </c>
      <c r="B16" s="21" t="s">
        <v>111</v>
      </c>
      <c r="C16" s="21" t="s">
        <v>1658</v>
      </c>
      <c r="D16" s="22">
        <v>0.2</v>
      </c>
      <c r="E16" s="21">
        <v>157.08000000000001</v>
      </c>
      <c r="F16" s="23">
        <v>0.40281250000000002</v>
      </c>
      <c r="J16" s="23">
        <v>0.40281250000000002</v>
      </c>
      <c r="K16" s="21">
        <v>1</v>
      </c>
      <c r="L16" s="21">
        <v>139039600000</v>
      </c>
      <c r="M16" s="21" t="s">
        <v>31141</v>
      </c>
      <c r="N16" s="21">
        <v>0</v>
      </c>
      <c r="O16" s="21" t="s">
        <v>191</v>
      </c>
      <c r="P16" s="21">
        <v>65537</v>
      </c>
      <c r="Q16" s="21">
        <v>8097611400</v>
      </c>
      <c r="R16" s="21" t="s">
        <v>29499</v>
      </c>
      <c r="S16" s="21">
        <v>100</v>
      </c>
      <c r="T16" s="22">
        <v>5.9299999999999999E-2</v>
      </c>
      <c r="U16" s="21">
        <v>7.34</v>
      </c>
    </row>
    <row r="17" spans="1:21" x14ac:dyDescent="0.35">
      <c r="A17" s="21" t="s">
        <v>15925</v>
      </c>
      <c r="B17" s="21" t="s">
        <v>111</v>
      </c>
      <c r="C17" s="21" t="s">
        <v>15924</v>
      </c>
      <c r="D17" s="22">
        <v>0.2</v>
      </c>
      <c r="E17" s="21">
        <v>46.02</v>
      </c>
      <c r="F17" s="23">
        <v>0.57149305555555552</v>
      </c>
      <c r="J17" s="23">
        <v>0.58994212962962966</v>
      </c>
      <c r="K17" s="21">
        <v>1</v>
      </c>
      <c r="L17" s="21">
        <v>12396894300</v>
      </c>
      <c r="M17" s="21" t="s">
        <v>31140</v>
      </c>
      <c r="N17" s="21">
        <v>0</v>
      </c>
      <c r="O17" s="21" t="s">
        <v>191</v>
      </c>
      <c r="P17" s="21">
        <v>65537</v>
      </c>
      <c r="Q17" s="21">
        <v>1886227900</v>
      </c>
      <c r="R17" s="21" t="s">
        <v>31139</v>
      </c>
      <c r="S17" s="21">
        <v>100</v>
      </c>
      <c r="T17" s="22">
        <v>0.16450000000000001</v>
      </c>
      <c r="U17" s="21">
        <v>4.74</v>
      </c>
    </row>
    <row r="18" spans="1:21" x14ac:dyDescent="0.35">
      <c r="A18" s="21" t="s">
        <v>27674</v>
      </c>
      <c r="B18" s="21" t="s">
        <v>111</v>
      </c>
      <c r="C18" s="21" t="s">
        <v>28089</v>
      </c>
      <c r="D18" s="22">
        <v>0.1002</v>
      </c>
      <c r="E18" s="21">
        <v>17.57</v>
      </c>
      <c r="F18" s="23">
        <v>0.4221759259259259</v>
      </c>
      <c r="J18" s="23">
        <v>0.4221759259259259</v>
      </c>
      <c r="K18" s="21">
        <v>1</v>
      </c>
      <c r="L18" s="21">
        <v>7115823600</v>
      </c>
      <c r="M18" s="21" t="s">
        <v>31138</v>
      </c>
      <c r="N18" s="21">
        <v>0</v>
      </c>
      <c r="O18" s="21" t="s">
        <v>191</v>
      </c>
      <c r="P18" s="21">
        <v>65537</v>
      </c>
      <c r="Q18" s="21">
        <v>366128000</v>
      </c>
      <c r="R18" s="21" t="s">
        <v>31137</v>
      </c>
      <c r="S18" s="21">
        <v>87.82</v>
      </c>
      <c r="T18" s="22">
        <v>5.3999999999999999E-2</v>
      </c>
      <c r="U18" s="21">
        <v>12.59</v>
      </c>
    </row>
    <row r="19" spans="1:21" x14ac:dyDescent="0.35">
      <c r="A19" s="21" t="s">
        <v>4626</v>
      </c>
      <c r="B19" s="21" t="s">
        <v>111</v>
      </c>
      <c r="C19" s="21" t="s">
        <v>4625</v>
      </c>
      <c r="D19" s="22">
        <v>0.10009999999999999</v>
      </c>
      <c r="E19" s="21">
        <v>43.43</v>
      </c>
      <c r="F19" s="23">
        <v>0.40629629629629632</v>
      </c>
      <c r="J19" s="23">
        <v>0.6086921296296296</v>
      </c>
      <c r="K19" s="21">
        <v>1</v>
      </c>
      <c r="L19" s="21">
        <v>100183532000</v>
      </c>
      <c r="M19" s="21" t="s">
        <v>31136</v>
      </c>
      <c r="N19" s="21">
        <v>0</v>
      </c>
      <c r="O19" s="21" t="s">
        <v>191</v>
      </c>
      <c r="P19" s="21">
        <v>65537</v>
      </c>
      <c r="Q19" s="21">
        <v>3539465500</v>
      </c>
      <c r="R19" s="21" t="s">
        <v>31135</v>
      </c>
      <c r="S19" s="21">
        <v>99.97</v>
      </c>
      <c r="T19" s="22">
        <v>3.5799999999999998E-2</v>
      </c>
      <c r="U19" s="21">
        <v>1.39</v>
      </c>
    </row>
    <row r="20" spans="1:21" x14ac:dyDescent="0.35">
      <c r="A20" s="21" t="s">
        <v>4033</v>
      </c>
      <c r="B20" s="21" t="s">
        <v>111</v>
      </c>
      <c r="C20" s="21" t="s">
        <v>4032</v>
      </c>
      <c r="D20" s="22">
        <v>9.9900000000000003E-2</v>
      </c>
      <c r="E20" s="21">
        <v>41.61</v>
      </c>
      <c r="F20" s="23">
        <v>0.40055555555555555</v>
      </c>
      <c r="J20" s="23">
        <v>0.40055555555555555</v>
      </c>
      <c r="K20" s="21">
        <v>1</v>
      </c>
      <c r="L20" s="21">
        <v>12005016500</v>
      </c>
      <c r="M20" s="21" t="s">
        <v>31134</v>
      </c>
      <c r="N20" s="21">
        <v>0</v>
      </c>
      <c r="O20" s="21" t="s">
        <v>191</v>
      </c>
      <c r="P20" s="21">
        <v>65537</v>
      </c>
      <c r="Q20" s="21">
        <v>255291780</v>
      </c>
      <c r="R20" s="21" t="s">
        <v>31133</v>
      </c>
      <c r="S20" s="21">
        <v>100</v>
      </c>
      <c r="T20" s="22">
        <v>2.1499999999999998E-2</v>
      </c>
      <c r="U20" s="21">
        <v>15.27</v>
      </c>
    </row>
    <row r="21" spans="1:21" x14ac:dyDescent="0.35">
      <c r="A21" s="21" t="s">
        <v>1647</v>
      </c>
      <c r="B21" s="21" t="s">
        <v>111</v>
      </c>
      <c r="C21" s="21" t="s">
        <v>1648</v>
      </c>
      <c r="D21" s="22">
        <v>0.10009999999999999</v>
      </c>
      <c r="E21" s="21">
        <v>21.66</v>
      </c>
      <c r="F21" s="23">
        <v>0.40055555555555555</v>
      </c>
      <c r="I21" s="2" t="e">
        <f>AVERAGE((H21-G21)*100/H21)</f>
        <v>#DIV/0!</v>
      </c>
      <c r="J21" s="23">
        <v>0.55847222222222226</v>
      </c>
      <c r="K21" s="21">
        <v>1</v>
      </c>
      <c r="L21" s="21">
        <v>20103763000</v>
      </c>
      <c r="M21" s="21" t="s">
        <v>31132</v>
      </c>
      <c r="N21" s="21">
        <v>0</v>
      </c>
      <c r="O21" s="21" t="s">
        <v>191</v>
      </c>
      <c r="P21" s="21">
        <v>65537</v>
      </c>
      <c r="Q21" s="21">
        <v>426482510</v>
      </c>
      <c r="R21" s="21" t="s">
        <v>31131</v>
      </c>
      <c r="S21" s="21">
        <v>100</v>
      </c>
      <c r="T21" s="22">
        <v>2.1600000000000001E-2</v>
      </c>
      <c r="U21" s="21">
        <v>5.76</v>
      </c>
    </row>
    <row r="22" spans="1:21" x14ac:dyDescent="0.35">
      <c r="A22" s="21" t="s">
        <v>814</v>
      </c>
      <c r="B22" s="21" t="s">
        <v>111</v>
      </c>
      <c r="C22" s="21" t="s">
        <v>815</v>
      </c>
      <c r="D22" s="22">
        <v>0.1003</v>
      </c>
      <c r="E22" s="21">
        <v>14.37</v>
      </c>
      <c r="F22" s="23">
        <v>0.41028935185185184</v>
      </c>
      <c r="J22" s="23">
        <v>0.41028935185185184</v>
      </c>
      <c r="K22" s="21">
        <v>1</v>
      </c>
      <c r="L22" s="21">
        <v>3045383000</v>
      </c>
      <c r="M22" s="21" t="s">
        <v>31130</v>
      </c>
      <c r="N22" s="21">
        <v>0</v>
      </c>
      <c r="O22" s="21" t="s">
        <v>191</v>
      </c>
      <c r="P22" s="21">
        <v>65537</v>
      </c>
      <c r="Q22" s="21">
        <v>373340850</v>
      </c>
      <c r="R22" s="21" t="s">
        <v>14510</v>
      </c>
      <c r="S22" s="21">
        <v>100</v>
      </c>
      <c r="T22" s="22">
        <v>0.12620000000000001</v>
      </c>
      <c r="U22" s="21">
        <v>32.549999999999997</v>
      </c>
    </row>
    <row r="23" spans="1:21" x14ac:dyDescent="0.35">
      <c r="A23" s="21" t="s">
        <v>6097</v>
      </c>
      <c r="B23" s="21" t="s">
        <v>111</v>
      </c>
      <c r="C23" s="21" t="s">
        <v>6096</v>
      </c>
      <c r="D23" s="22">
        <v>9.9900000000000003E-2</v>
      </c>
      <c r="E23" s="21">
        <v>11.23</v>
      </c>
      <c r="F23" s="23">
        <v>0.44835648148148149</v>
      </c>
      <c r="I23" s="2" t="e">
        <f>AVERAGE((H23-G23)*100/H23)</f>
        <v>#DIV/0!</v>
      </c>
      <c r="J23" s="23">
        <v>0.47109953703703705</v>
      </c>
      <c r="K23" s="21">
        <v>1</v>
      </c>
      <c r="L23" s="21">
        <v>3285489800</v>
      </c>
      <c r="M23" s="21" t="s">
        <v>31129</v>
      </c>
      <c r="N23" s="21">
        <v>0</v>
      </c>
      <c r="O23" s="21" t="s">
        <v>191</v>
      </c>
      <c r="P23" s="21">
        <v>131076</v>
      </c>
      <c r="Q23" s="21">
        <v>359728820</v>
      </c>
      <c r="R23" s="21" t="s">
        <v>31128</v>
      </c>
      <c r="S23" s="21">
        <v>100</v>
      </c>
      <c r="T23" s="22">
        <v>0.113</v>
      </c>
      <c r="U23" s="21">
        <v>6.64</v>
      </c>
    </row>
    <row r="24" spans="1:21" x14ac:dyDescent="0.35">
      <c r="A24" s="21" t="s">
        <v>4310</v>
      </c>
      <c r="B24" s="21" t="s">
        <v>111</v>
      </c>
      <c r="C24" s="21" t="s">
        <v>4309</v>
      </c>
      <c r="D24" s="22">
        <v>9.98E-2</v>
      </c>
      <c r="E24" s="21">
        <v>9.6999999999999993</v>
      </c>
      <c r="F24" s="23">
        <v>0.40733796296296299</v>
      </c>
      <c r="J24" s="23">
        <v>0.40733796296296299</v>
      </c>
      <c r="K24" s="21">
        <v>1</v>
      </c>
      <c r="L24" s="21">
        <v>3135870400</v>
      </c>
      <c r="M24" s="21" t="s">
        <v>31127</v>
      </c>
      <c r="N24" s="21">
        <v>0</v>
      </c>
      <c r="O24" s="21" t="s">
        <v>191</v>
      </c>
      <c r="P24" s="21">
        <v>65537</v>
      </c>
      <c r="Q24" s="21">
        <v>189993140</v>
      </c>
      <c r="R24" s="21" t="s">
        <v>31126</v>
      </c>
      <c r="S24" s="21">
        <v>100</v>
      </c>
      <c r="T24" s="22">
        <v>6.2399999999999997E-2</v>
      </c>
      <c r="U24" s="21">
        <v>26.58</v>
      </c>
    </row>
    <row r="25" spans="1:21" x14ac:dyDescent="0.35">
      <c r="A25" s="21" t="s">
        <v>22303</v>
      </c>
      <c r="B25" s="21" t="s">
        <v>111</v>
      </c>
      <c r="C25" s="21" t="s">
        <v>22302</v>
      </c>
      <c r="D25" s="22">
        <v>9.98E-2</v>
      </c>
      <c r="E25" s="21">
        <v>21.71</v>
      </c>
      <c r="F25" s="23">
        <v>0.3982175925925926</v>
      </c>
      <c r="J25" s="23">
        <v>0.3982175925925926</v>
      </c>
      <c r="K25" s="21">
        <v>1</v>
      </c>
      <c r="L25" s="21">
        <v>5434547200</v>
      </c>
      <c r="M25" s="21" t="s">
        <v>31125</v>
      </c>
      <c r="N25" s="21">
        <v>0</v>
      </c>
      <c r="O25" s="21" t="s">
        <v>191</v>
      </c>
      <c r="P25" s="21">
        <v>65537</v>
      </c>
      <c r="Q25" s="21">
        <v>264299510</v>
      </c>
      <c r="R25" s="21" t="s">
        <v>31124</v>
      </c>
      <c r="S25" s="21">
        <v>92.72</v>
      </c>
      <c r="T25" s="22">
        <v>4.9500000000000002E-2</v>
      </c>
      <c r="U25" s="21">
        <v>28.08</v>
      </c>
    </row>
    <row r="26" spans="1:21" x14ac:dyDescent="0.35">
      <c r="A26" s="21" t="s">
        <v>114</v>
      </c>
      <c r="B26" s="21" t="s">
        <v>111</v>
      </c>
      <c r="C26" s="21" t="s">
        <v>115</v>
      </c>
      <c r="D26" s="22">
        <v>0.1003</v>
      </c>
      <c r="E26" s="21">
        <v>7.24</v>
      </c>
      <c r="F26" s="23">
        <v>0.39682870370370371</v>
      </c>
      <c r="I26" s="2" t="e">
        <f>AVERAGE((H26-G26)*100/H26)</f>
        <v>#DIV/0!</v>
      </c>
      <c r="J26" s="23">
        <v>0.39682870370370371</v>
      </c>
      <c r="K26" s="21">
        <v>1</v>
      </c>
      <c r="L26" s="21">
        <v>5165445400</v>
      </c>
      <c r="M26" s="21" t="s">
        <v>31123</v>
      </c>
      <c r="N26" s="21">
        <v>0</v>
      </c>
      <c r="O26" s="21" t="s">
        <v>191</v>
      </c>
      <c r="P26" s="21">
        <v>65537</v>
      </c>
      <c r="Q26" s="21">
        <v>257271990</v>
      </c>
      <c r="R26" s="21" t="s">
        <v>31122</v>
      </c>
      <c r="S26" s="21">
        <v>85.24</v>
      </c>
      <c r="T26" s="22">
        <v>5.04E-2</v>
      </c>
      <c r="U26" s="21">
        <v>28.53</v>
      </c>
    </row>
    <row r="27" spans="1:21" x14ac:dyDescent="0.35">
      <c r="A27" s="21" t="s">
        <v>3677</v>
      </c>
      <c r="B27" s="21" t="s">
        <v>111</v>
      </c>
      <c r="C27" s="21" t="s">
        <v>3676</v>
      </c>
      <c r="D27" s="22">
        <v>9.9699999999999997E-2</v>
      </c>
      <c r="E27" s="21">
        <v>3.42</v>
      </c>
      <c r="F27" s="23">
        <v>0.3959375</v>
      </c>
      <c r="I27" s="2" t="e">
        <f>AVERAGE((H27-G27)*100/H27)</f>
        <v>#DIV/0!</v>
      </c>
      <c r="J27" s="23">
        <v>0.3959375</v>
      </c>
      <c r="K27" s="21">
        <v>1</v>
      </c>
      <c r="L27" s="21">
        <v>2632956100</v>
      </c>
      <c r="M27" s="21" t="s">
        <v>31121</v>
      </c>
      <c r="N27" s="21">
        <v>0</v>
      </c>
      <c r="O27" s="21" t="s">
        <v>191</v>
      </c>
      <c r="P27" s="21">
        <v>65537</v>
      </c>
      <c r="Q27" s="21">
        <v>103989808</v>
      </c>
      <c r="R27" s="21" t="s">
        <v>31120</v>
      </c>
      <c r="S27" s="21">
        <v>100</v>
      </c>
      <c r="T27" s="22">
        <v>3.9699999999999999E-2</v>
      </c>
      <c r="U27" s="21">
        <v>44.89</v>
      </c>
    </row>
    <row r="28" spans="1:21" x14ac:dyDescent="0.35">
      <c r="A28" s="21" t="s">
        <v>5608</v>
      </c>
      <c r="B28" s="21" t="s">
        <v>111</v>
      </c>
      <c r="C28" s="21" t="s">
        <v>5607</v>
      </c>
      <c r="D28" s="22">
        <v>9.9099999999999994E-2</v>
      </c>
      <c r="E28" s="21">
        <v>3.77</v>
      </c>
      <c r="F28" s="23">
        <v>0.40924768518518517</v>
      </c>
      <c r="J28" s="23">
        <v>0.42614583333333333</v>
      </c>
      <c r="K28" s="21">
        <v>1</v>
      </c>
      <c r="L28" s="21">
        <v>22053459000</v>
      </c>
      <c r="M28" s="21" t="s">
        <v>31119</v>
      </c>
      <c r="N28" s="21">
        <v>0</v>
      </c>
      <c r="O28" s="21" t="s">
        <v>191</v>
      </c>
      <c r="P28" s="21">
        <v>65537</v>
      </c>
      <c r="Q28" s="21">
        <v>3362394200</v>
      </c>
      <c r="R28" s="21" t="s">
        <v>20562</v>
      </c>
      <c r="S28" s="21">
        <v>86.78</v>
      </c>
      <c r="T28" s="22">
        <v>0.1552</v>
      </c>
      <c r="U28" s="21">
        <v>9.1</v>
      </c>
    </row>
    <row r="29" spans="1:21" x14ac:dyDescent="0.35">
      <c r="A29" s="21" t="s">
        <v>5948</v>
      </c>
      <c r="B29" s="21" t="s">
        <v>111</v>
      </c>
      <c r="C29" s="21" t="s">
        <v>5947</v>
      </c>
      <c r="D29" s="22">
        <v>0.1004</v>
      </c>
      <c r="E29" s="21">
        <v>3.07</v>
      </c>
      <c r="F29" s="23">
        <v>0.39787037037037037</v>
      </c>
      <c r="J29" s="23">
        <v>0.62037037037037035</v>
      </c>
      <c r="K29" s="21">
        <v>1</v>
      </c>
      <c r="L29" s="21">
        <v>4854548100</v>
      </c>
      <c r="M29" s="21" t="s">
        <v>31118</v>
      </c>
      <c r="N29" s="21">
        <v>0</v>
      </c>
      <c r="O29" s="21" t="s">
        <v>191</v>
      </c>
      <c r="P29" s="21">
        <v>65537</v>
      </c>
      <c r="Q29" s="21">
        <v>1189558690</v>
      </c>
      <c r="R29" s="21" t="s">
        <v>31117</v>
      </c>
      <c r="S29" s="21">
        <v>87.66</v>
      </c>
      <c r="T29" s="22">
        <v>0.24729999999999999</v>
      </c>
      <c r="U29" s="21">
        <v>0.49</v>
      </c>
    </row>
    <row r="30" spans="1:21" x14ac:dyDescent="0.35">
      <c r="A30" s="21" t="s">
        <v>3659</v>
      </c>
      <c r="B30" s="21" t="s">
        <v>111</v>
      </c>
      <c r="C30" s="21" t="s">
        <v>3658</v>
      </c>
      <c r="D30" s="22">
        <v>0.1003</v>
      </c>
      <c r="E30" s="21">
        <v>7.79</v>
      </c>
      <c r="F30" s="23">
        <v>0.39583333333333331</v>
      </c>
      <c r="J30" s="23">
        <v>0.39583333333333331</v>
      </c>
      <c r="K30" s="21">
        <v>1</v>
      </c>
      <c r="L30" s="21">
        <v>4309863600</v>
      </c>
      <c r="M30" s="21" t="s">
        <v>31116</v>
      </c>
      <c r="N30" s="21">
        <v>0</v>
      </c>
      <c r="O30" s="21" t="s">
        <v>193</v>
      </c>
      <c r="P30" s="21">
        <v>65537</v>
      </c>
      <c r="Q30" s="21">
        <v>100786958</v>
      </c>
      <c r="R30" s="21" t="s">
        <v>31115</v>
      </c>
      <c r="S30" s="21">
        <v>84.68</v>
      </c>
      <c r="T30" s="22">
        <v>2.3400000000000001E-2</v>
      </c>
      <c r="U30" s="21">
        <v>95.88</v>
      </c>
    </row>
    <row r="31" spans="1:21" x14ac:dyDescent="0.35">
      <c r="A31" s="21" t="s">
        <v>2878</v>
      </c>
      <c r="B31" s="21" t="s">
        <v>111</v>
      </c>
      <c r="C31" s="21" t="s">
        <v>2877</v>
      </c>
      <c r="D31" s="22">
        <v>9.9900000000000003E-2</v>
      </c>
      <c r="E31" s="21">
        <v>20.260000000000002</v>
      </c>
      <c r="F31" s="23">
        <v>0.40820601851851851</v>
      </c>
      <c r="I31" s="2" t="e">
        <f>AVERAGE((H31-G31)*100/H31)</f>
        <v>#DIV/0!</v>
      </c>
      <c r="J31" s="23">
        <v>0.42997685185185186</v>
      </c>
      <c r="K31" s="21">
        <v>1</v>
      </c>
      <c r="L31" s="21">
        <v>8861612500</v>
      </c>
      <c r="M31" s="21" t="s">
        <v>31114</v>
      </c>
      <c r="N31" s="21">
        <v>0</v>
      </c>
      <c r="O31" s="21" t="s">
        <v>191</v>
      </c>
      <c r="P31" s="21">
        <v>65537</v>
      </c>
      <c r="Q31" s="21">
        <v>1310020160</v>
      </c>
      <c r="R31" s="21" t="s">
        <v>31113</v>
      </c>
      <c r="S31" s="21">
        <v>90.56</v>
      </c>
      <c r="T31" s="22">
        <v>0.1497</v>
      </c>
      <c r="U31" s="21">
        <v>6.25</v>
      </c>
    </row>
    <row r="32" spans="1:21" x14ac:dyDescent="0.35">
      <c r="A32" s="21" t="s">
        <v>196</v>
      </c>
      <c r="B32" s="21" t="s">
        <v>111</v>
      </c>
      <c r="C32" s="21" t="s">
        <v>197</v>
      </c>
      <c r="D32" s="22">
        <v>9.98E-2</v>
      </c>
      <c r="E32" s="21">
        <v>4.74</v>
      </c>
      <c r="F32" s="23">
        <v>0.55708333333333337</v>
      </c>
      <c r="I32" s="2" t="e">
        <f>AVERAGE((H32-G32)*100/H32)</f>
        <v>#DIV/0!</v>
      </c>
      <c r="J32" s="23">
        <v>0.61983796296296301</v>
      </c>
      <c r="K32" s="21">
        <v>1</v>
      </c>
      <c r="L32" s="21">
        <v>5260598400</v>
      </c>
      <c r="M32" s="21" t="s">
        <v>30407</v>
      </c>
      <c r="N32" s="21">
        <v>0</v>
      </c>
      <c r="O32" s="21" t="s">
        <v>191</v>
      </c>
      <c r="P32" s="21">
        <v>131075</v>
      </c>
      <c r="Q32" s="21">
        <v>1271311340</v>
      </c>
      <c r="R32" s="21" t="s">
        <v>31112</v>
      </c>
      <c r="S32" s="21">
        <v>100</v>
      </c>
      <c r="T32" s="22">
        <v>0.25580000000000003</v>
      </c>
      <c r="U32" s="21">
        <v>0.33</v>
      </c>
    </row>
    <row r="33" spans="1:21" x14ac:dyDescent="0.35">
      <c r="A33" s="21" t="s">
        <v>3535</v>
      </c>
      <c r="B33" s="21" t="s">
        <v>111</v>
      </c>
      <c r="C33" s="21" t="s">
        <v>3534</v>
      </c>
      <c r="D33" s="22">
        <v>0.1011</v>
      </c>
      <c r="E33" s="21">
        <v>3.05</v>
      </c>
      <c r="F33" s="23">
        <v>0.39583333333333331</v>
      </c>
      <c r="I33" s="2" t="e">
        <f>AVERAGE((H33-G33)*100/H33)</f>
        <v>#DIV/0!</v>
      </c>
      <c r="J33" s="23">
        <v>0.39583333333333331</v>
      </c>
      <c r="K33" s="21">
        <v>1</v>
      </c>
      <c r="L33" s="21">
        <v>3005479400</v>
      </c>
      <c r="M33" s="21" t="s">
        <v>31111</v>
      </c>
      <c r="N33" s="21">
        <v>0</v>
      </c>
      <c r="O33" s="21" t="s">
        <v>193</v>
      </c>
      <c r="P33" s="21">
        <v>65537</v>
      </c>
      <c r="Q33" s="21">
        <v>52241108</v>
      </c>
      <c r="R33" s="21" t="s">
        <v>16294</v>
      </c>
      <c r="S33" s="21">
        <v>100</v>
      </c>
      <c r="T33" s="22">
        <v>1.7399999999999999E-2</v>
      </c>
      <c r="U33" s="21">
        <v>241.72</v>
      </c>
    </row>
    <row r="34" spans="1:21" x14ac:dyDescent="0.35">
      <c r="A34" s="21" t="s">
        <v>2668</v>
      </c>
      <c r="B34" s="21" t="s">
        <v>111</v>
      </c>
      <c r="C34" s="21" t="s">
        <v>2667</v>
      </c>
      <c r="D34" s="22">
        <v>0.10050000000000001</v>
      </c>
      <c r="E34" s="21">
        <v>7.01</v>
      </c>
      <c r="F34" s="23">
        <v>0.61409722222222218</v>
      </c>
      <c r="J34" s="23">
        <v>0.61409722222222218</v>
      </c>
      <c r="K34" s="21">
        <v>1</v>
      </c>
      <c r="L34" s="21">
        <v>5914834500</v>
      </c>
      <c r="M34" s="21" t="s">
        <v>31110</v>
      </c>
      <c r="N34" s="21">
        <v>0</v>
      </c>
      <c r="O34" s="21" t="s">
        <v>191</v>
      </c>
      <c r="P34" s="21">
        <v>327687</v>
      </c>
      <c r="Q34" s="21">
        <v>1164833860</v>
      </c>
      <c r="R34" s="21" t="s">
        <v>31109</v>
      </c>
      <c r="S34" s="21">
        <v>82.85</v>
      </c>
      <c r="T34" s="22">
        <v>0.21990000000000001</v>
      </c>
      <c r="U34" s="21">
        <v>2.64</v>
      </c>
    </row>
    <row r="35" spans="1:21" x14ac:dyDescent="0.35">
      <c r="A35" s="21" t="s">
        <v>501</v>
      </c>
      <c r="B35" s="21" t="s">
        <v>111</v>
      </c>
      <c r="C35" s="21" t="s">
        <v>502</v>
      </c>
      <c r="D35" s="22">
        <v>9.98E-2</v>
      </c>
      <c r="E35" s="21">
        <v>12.34</v>
      </c>
      <c r="F35" s="23">
        <v>0.57799768518518524</v>
      </c>
      <c r="J35" s="23">
        <v>0.58255787037037032</v>
      </c>
      <c r="K35" s="21">
        <v>1</v>
      </c>
      <c r="L35" s="21">
        <v>5224055600</v>
      </c>
      <c r="M35" s="21" t="s">
        <v>31108</v>
      </c>
      <c r="N35" s="21">
        <v>0</v>
      </c>
      <c r="O35" s="21" t="s">
        <v>191</v>
      </c>
      <c r="P35" s="21">
        <v>65537</v>
      </c>
      <c r="Q35" s="21">
        <v>876771240</v>
      </c>
      <c r="R35" s="21" t="s">
        <v>14510</v>
      </c>
      <c r="S35" s="21">
        <v>95.77</v>
      </c>
      <c r="T35" s="22">
        <v>0.17269999999999999</v>
      </c>
      <c r="U35" s="21">
        <v>13.86</v>
      </c>
    </row>
    <row r="36" spans="1:21" x14ac:dyDescent="0.35">
      <c r="A36" s="21" t="s">
        <v>2298</v>
      </c>
      <c r="B36" s="21" t="s">
        <v>111</v>
      </c>
      <c r="C36" s="21" t="s">
        <v>2297</v>
      </c>
      <c r="D36" s="22">
        <v>0.10009999999999999</v>
      </c>
      <c r="E36" s="21">
        <v>33.86</v>
      </c>
      <c r="F36" s="23">
        <v>0.39583333333333331</v>
      </c>
      <c r="J36" s="23">
        <v>0.39583333333333331</v>
      </c>
      <c r="K36" s="21">
        <v>1</v>
      </c>
      <c r="L36" s="21">
        <v>7195927200</v>
      </c>
      <c r="M36" s="21" t="s">
        <v>31107</v>
      </c>
      <c r="N36" s="21">
        <v>0</v>
      </c>
      <c r="O36" s="21" t="s">
        <v>192</v>
      </c>
      <c r="P36" s="21">
        <v>65537</v>
      </c>
      <c r="Q36" s="21">
        <v>362903100</v>
      </c>
      <c r="R36" s="21" t="s">
        <v>31106</v>
      </c>
      <c r="S36" s="21">
        <v>100</v>
      </c>
      <c r="T36" s="22">
        <v>5.04E-2</v>
      </c>
      <c r="U36" s="21">
        <v>19</v>
      </c>
    </row>
    <row r="37" spans="1:21" x14ac:dyDescent="0.35">
      <c r="A37" s="21" t="s">
        <v>3433</v>
      </c>
      <c r="B37" s="21" t="s">
        <v>111</v>
      </c>
      <c r="C37" s="21" t="s">
        <v>3432</v>
      </c>
      <c r="D37" s="22">
        <v>9.9699999999999997E-2</v>
      </c>
      <c r="E37" s="21">
        <v>12.91</v>
      </c>
      <c r="F37" s="23">
        <v>0.3994328703703704</v>
      </c>
      <c r="I37" s="2" t="e">
        <f>AVERAGE((H37-G37)*100/H37)</f>
        <v>#DIV/0!</v>
      </c>
      <c r="J37" s="23">
        <v>0.3994328703703704</v>
      </c>
      <c r="K37" s="21">
        <v>1</v>
      </c>
      <c r="L37" s="21">
        <v>10117809300</v>
      </c>
      <c r="M37" s="21" t="s">
        <v>31105</v>
      </c>
      <c r="N37" s="21">
        <v>0</v>
      </c>
      <c r="O37" s="21" t="s">
        <v>192</v>
      </c>
      <c r="P37" s="21">
        <v>65537</v>
      </c>
      <c r="Q37" s="21">
        <v>189949120</v>
      </c>
      <c r="R37" s="21" t="s">
        <v>31104</v>
      </c>
      <c r="S37" s="21">
        <v>97.8</v>
      </c>
      <c r="T37" s="22">
        <v>1.89E-2</v>
      </c>
      <c r="U37" s="21">
        <v>29.05</v>
      </c>
    </row>
    <row r="38" spans="1:21" x14ac:dyDescent="0.35">
      <c r="A38" s="21" t="s">
        <v>268</v>
      </c>
      <c r="B38" s="21" t="s">
        <v>111</v>
      </c>
      <c r="C38" s="21" t="s">
        <v>269</v>
      </c>
      <c r="D38" s="22">
        <v>9.9900000000000003E-2</v>
      </c>
      <c r="E38" s="21">
        <v>14.31</v>
      </c>
      <c r="F38" s="23">
        <v>0.40872685185185187</v>
      </c>
      <c r="J38" s="23">
        <v>0.40872685185185187</v>
      </c>
      <c r="K38" s="21">
        <v>1</v>
      </c>
      <c r="L38" s="21">
        <v>3894729800</v>
      </c>
      <c r="M38" s="21" t="s">
        <v>31103</v>
      </c>
      <c r="N38" s="21">
        <v>0</v>
      </c>
      <c r="O38" s="21" t="s">
        <v>191</v>
      </c>
      <c r="P38" s="21">
        <v>65537</v>
      </c>
      <c r="Q38" s="21">
        <v>367321950</v>
      </c>
      <c r="R38" s="21" t="s">
        <v>14461</v>
      </c>
      <c r="S38" s="21">
        <v>100</v>
      </c>
      <c r="T38" s="22">
        <v>9.6199999999999994E-2</v>
      </c>
      <c r="U38" s="21">
        <v>27.87</v>
      </c>
    </row>
    <row r="39" spans="1:21" x14ac:dyDescent="0.35">
      <c r="A39" s="21" t="s">
        <v>3358</v>
      </c>
      <c r="B39" s="21" t="s">
        <v>111</v>
      </c>
      <c r="C39" s="21" t="s">
        <v>3357</v>
      </c>
      <c r="D39" s="22">
        <v>0.10009999999999999</v>
      </c>
      <c r="E39" s="21">
        <v>43.54</v>
      </c>
      <c r="F39" s="23">
        <v>0.5990509259259259</v>
      </c>
      <c r="J39" s="23">
        <v>0.5990509259259259</v>
      </c>
      <c r="K39" s="21">
        <v>1</v>
      </c>
      <c r="L39" s="21">
        <v>17672451000</v>
      </c>
      <c r="M39" s="21" t="s">
        <v>31102</v>
      </c>
      <c r="N39" s="21">
        <v>0</v>
      </c>
      <c r="O39" s="21" t="s">
        <v>191</v>
      </c>
      <c r="P39" s="21">
        <v>65537</v>
      </c>
      <c r="Q39" s="21">
        <v>320626790</v>
      </c>
      <c r="R39" s="21" t="s">
        <v>31101</v>
      </c>
      <c r="S39" s="21">
        <v>64.930000000000007</v>
      </c>
      <c r="T39" s="22">
        <v>1.9199999999999998E-2</v>
      </c>
      <c r="U39" s="21">
        <v>10.02</v>
      </c>
    </row>
    <row r="40" spans="1:21" x14ac:dyDescent="0.35">
      <c r="A40" s="21" t="s">
        <v>2413</v>
      </c>
      <c r="B40" s="21" t="s">
        <v>111</v>
      </c>
      <c r="C40" s="21" t="s">
        <v>2412</v>
      </c>
      <c r="D40" s="22">
        <v>9.9900000000000003E-2</v>
      </c>
      <c r="E40" s="21">
        <v>28.07</v>
      </c>
      <c r="F40" s="23">
        <v>0.3987384259259259</v>
      </c>
      <c r="J40" s="23">
        <v>0.40577546296296296</v>
      </c>
      <c r="K40" s="21">
        <v>1</v>
      </c>
      <c r="L40" s="21">
        <v>5862373500</v>
      </c>
      <c r="M40" s="21" t="s">
        <v>31100</v>
      </c>
      <c r="N40" s="21">
        <v>0</v>
      </c>
      <c r="O40" s="21" t="s">
        <v>191</v>
      </c>
      <c r="P40" s="21">
        <v>65537</v>
      </c>
      <c r="Q40" s="21">
        <v>422431840</v>
      </c>
      <c r="R40" s="21" t="s">
        <v>31099</v>
      </c>
      <c r="S40" s="21">
        <v>88.92</v>
      </c>
      <c r="T40" s="22">
        <v>7.2700000000000001E-2</v>
      </c>
      <c r="U40" s="21">
        <v>17.350000000000001</v>
      </c>
    </row>
    <row r="41" spans="1:21" x14ac:dyDescent="0.35">
      <c r="A41" s="21" t="s">
        <v>3005</v>
      </c>
      <c r="B41" s="21" t="s">
        <v>111</v>
      </c>
      <c r="C41" s="21" t="s">
        <v>3004</v>
      </c>
      <c r="D41" s="22">
        <v>0.10009999999999999</v>
      </c>
      <c r="E41" s="21">
        <v>19.46</v>
      </c>
      <c r="F41" s="23">
        <v>0.39804398148148146</v>
      </c>
      <c r="I41" s="2" t="e">
        <f>AVERAGE((H41-G41)*100/H41)</f>
        <v>#DIV/0!</v>
      </c>
      <c r="J41" s="23">
        <v>0.40350694444444446</v>
      </c>
      <c r="K41" s="21">
        <v>1</v>
      </c>
      <c r="L41" s="21">
        <v>2635762700</v>
      </c>
      <c r="M41" s="21" t="s">
        <v>31098</v>
      </c>
      <c r="N41" s="21">
        <v>0</v>
      </c>
      <c r="O41" s="21" t="s">
        <v>191</v>
      </c>
      <c r="P41" s="21">
        <v>65537</v>
      </c>
      <c r="Q41" s="21">
        <v>219545280</v>
      </c>
      <c r="R41" s="21" t="s">
        <v>31097</v>
      </c>
      <c r="S41" s="21">
        <v>97.94</v>
      </c>
      <c r="T41" s="22">
        <v>8.4199999999999997E-2</v>
      </c>
      <c r="U41" s="21">
        <v>22.49</v>
      </c>
    </row>
    <row r="42" spans="1:21" x14ac:dyDescent="0.35">
      <c r="A42" s="21" t="s">
        <v>4240</v>
      </c>
      <c r="B42" s="21" t="s">
        <v>111</v>
      </c>
      <c r="C42" s="21" t="s">
        <v>4239</v>
      </c>
      <c r="D42" s="22">
        <v>0.1</v>
      </c>
      <c r="E42" s="21">
        <v>59.42</v>
      </c>
      <c r="F42" s="23">
        <v>0.57114583333333335</v>
      </c>
      <c r="J42" s="23">
        <v>0.57114583333333335</v>
      </c>
      <c r="K42" s="21">
        <v>1</v>
      </c>
      <c r="L42" s="21">
        <v>15485035000</v>
      </c>
      <c r="M42" s="21" t="s">
        <v>31096</v>
      </c>
      <c r="N42" s="21">
        <v>0</v>
      </c>
      <c r="O42" s="21" t="s">
        <v>191</v>
      </c>
      <c r="P42" s="21">
        <v>65537</v>
      </c>
      <c r="Q42" s="21">
        <v>314912840</v>
      </c>
      <c r="R42" s="21" t="s">
        <v>31095</v>
      </c>
      <c r="S42" s="21">
        <v>32.53</v>
      </c>
      <c r="T42" s="22">
        <v>2.1399999999999999E-2</v>
      </c>
      <c r="U42" s="21">
        <v>16.41</v>
      </c>
    </row>
    <row r="43" spans="1:21" x14ac:dyDescent="0.35">
      <c r="A43" s="21" t="s">
        <v>5272</v>
      </c>
      <c r="B43" s="21" t="s">
        <v>111</v>
      </c>
      <c r="C43" s="21" t="s">
        <v>5271</v>
      </c>
      <c r="D43" s="22">
        <v>0.1</v>
      </c>
      <c r="E43" s="21">
        <v>8.25</v>
      </c>
      <c r="F43" s="23">
        <v>0.59313657407407405</v>
      </c>
      <c r="J43" s="23">
        <v>0.59313657407407405</v>
      </c>
      <c r="K43" s="21">
        <v>1</v>
      </c>
      <c r="L43" s="21">
        <v>12365842500</v>
      </c>
      <c r="M43" s="21" t="s">
        <v>31094</v>
      </c>
      <c r="N43" s="21">
        <v>0</v>
      </c>
      <c r="O43" s="21" t="s">
        <v>191</v>
      </c>
      <c r="P43" s="21">
        <v>65537</v>
      </c>
      <c r="Q43" s="21">
        <v>200718870</v>
      </c>
      <c r="R43" s="21" t="s">
        <v>31093</v>
      </c>
      <c r="S43" s="21">
        <v>100</v>
      </c>
      <c r="T43" s="22">
        <v>1.67E-2</v>
      </c>
      <c r="U43" s="21">
        <v>12.11</v>
      </c>
    </row>
    <row r="44" spans="1:21" x14ac:dyDescent="0.35">
      <c r="A44" s="21" t="s">
        <v>5506</v>
      </c>
      <c r="B44" s="21" t="s">
        <v>111</v>
      </c>
      <c r="C44" s="21" t="s">
        <v>5505</v>
      </c>
      <c r="D44" s="22">
        <v>0.1008</v>
      </c>
      <c r="E44" s="21">
        <v>5.57</v>
      </c>
      <c r="F44" s="23">
        <v>0.40038194444444447</v>
      </c>
      <c r="J44" s="23">
        <v>0.44783564814814814</v>
      </c>
      <c r="K44" s="21">
        <v>1</v>
      </c>
      <c r="L44" s="21">
        <v>14274758000</v>
      </c>
      <c r="M44" s="21" t="s">
        <v>31092</v>
      </c>
      <c r="N44" s="21">
        <v>0</v>
      </c>
      <c r="O44" s="21" t="s">
        <v>191</v>
      </c>
      <c r="P44" s="21">
        <v>65537</v>
      </c>
      <c r="Q44" s="21">
        <v>992408820</v>
      </c>
      <c r="R44" s="21" t="s">
        <v>31091</v>
      </c>
      <c r="S44" s="21">
        <v>94.17</v>
      </c>
      <c r="T44" s="22">
        <v>7.0300000000000001E-2</v>
      </c>
      <c r="U44" s="21">
        <v>1.3</v>
      </c>
    </row>
    <row r="45" spans="1:21" x14ac:dyDescent="0.35">
      <c r="A45" s="21" t="s">
        <v>6982</v>
      </c>
      <c r="B45" s="21" t="s">
        <v>111</v>
      </c>
      <c r="C45" s="21" t="s">
        <v>6981</v>
      </c>
      <c r="D45" s="22">
        <v>9.98E-2</v>
      </c>
      <c r="E45" s="21">
        <v>14.44</v>
      </c>
      <c r="F45" s="23">
        <v>0.59575231481481483</v>
      </c>
      <c r="J45" s="23">
        <v>0.59922453703703704</v>
      </c>
      <c r="K45" s="21">
        <v>1</v>
      </c>
      <c r="L45" s="21">
        <v>49341443000</v>
      </c>
      <c r="M45" s="21" t="s">
        <v>31090</v>
      </c>
      <c r="N45" s="21">
        <v>0</v>
      </c>
      <c r="O45" s="21" t="s">
        <v>191</v>
      </c>
      <c r="P45" s="21">
        <v>65537</v>
      </c>
      <c r="Q45" s="21">
        <v>2346732700</v>
      </c>
      <c r="R45" s="21" t="s">
        <v>14774</v>
      </c>
      <c r="S45" s="21">
        <v>57.77</v>
      </c>
      <c r="T45" s="22">
        <v>4.9399999999999999E-2</v>
      </c>
      <c r="U45" s="21">
        <v>5.42</v>
      </c>
    </row>
    <row r="46" spans="1:21" x14ac:dyDescent="0.35">
      <c r="A46" s="21" t="s">
        <v>31089</v>
      </c>
      <c r="B46" s="21" t="s">
        <v>111</v>
      </c>
      <c r="C46" s="21" t="s">
        <v>31088</v>
      </c>
      <c r="D46" s="22">
        <v>0.1143</v>
      </c>
      <c r="E46" s="21">
        <v>12.97</v>
      </c>
      <c r="F46" s="23">
        <v>0.3982175925925926</v>
      </c>
      <c r="J46" s="23">
        <v>0.41324074074074074</v>
      </c>
      <c r="K46" s="21">
        <v>0</v>
      </c>
      <c r="L46" s="21">
        <v>2202269100</v>
      </c>
      <c r="M46" s="21" t="s">
        <v>111</v>
      </c>
      <c r="N46" s="21">
        <v>0</v>
      </c>
      <c r="O46" s="21" t="s">
        <v>111</v>
      </c>
      <c r="P46" s="21">
        <v>0</v>
      </c>
      <c r="Q46" s="21">
        <v>585365610</v>
      </c>
      <c r="R46" s="21" t="s">
        <v>111</v>
      </c>
      <c r="S46" s="21">
        <v>83.93</v>
      </c>
      <c r="T46" s="22">
        <v>0.2555</v>
      </c>
      <c r="U46" s="21" t="s">
        <v>111</v>
      </c>
    </row>
    <row r="47" spans="1:21" x14ac:dyDescent="0.35">
      <c r="A47" s="21" t="s">
        <v>4387</v>
      </c>
      <c r="B47" s="21" t="s">
        <v>111</v>
      </c>
      <c r="C47" s="21" t="s">
        <v>4386</v>
      </c>
      <c r="D47" s="22">
        <v>0.13919999999999999</v>
      </c>
      <c r="E47" s="21">
        <v>69</v>
      </c>
      <c r="F47" s="23">
        <v>0.54991898148148144</v>
      </c>
      <c r="J47" s="23">
        <v>0.54991898148148144</v>
      </c>
      <c r="K47" s="21">
        <v>0</v>
      </c>
      <c r="L47" s="21">
        <v>4045261300</v>
      </c>
      <c r="M47" s="21" t="s">
        <v>111</v>
      </c>
      <c r="N47" s="21">
        <v>0</v>
      </c>
      <c r="O47" s="21" t="s">
        <v>111</v>
      </c>
      <c r="P47" s="21">
        <v>0</v>
      </c>
      <c r="Q47" s="21">
        <v>1742871200</v>
      </c>
      <c r="R47" s="21" t="s">
        <v>111</v>
      </c>
      <c r="S47" s="21">
        <v>89.01</v>
      </c>
      <c r="T47" s="22">
        <v>0.43690000000000001</v>
      </c>
      <c r="U47" s="21" t="s">
        <v>111</v>
      </c>
    </row>
    <row r="48" spans="1:21" x14ac:dyDescent="0.35">
      <c r="A48" s="21" t="s">
        <v>18338</v>
      </c>
      <c r="B48" s="21" t="s">
        <v>111</v>
      </c>
      <c r="C48" s="21" t="s">
        <v>18337</v>
      </c>
      <c r="D48" s="22">
        <v>-0.1181</v>
      </c>
      <c r="E48" s="21">
        <v>19.05</v>
      </c>
      <c r="F48" s="21" t="s">
        <v>111</v>
      </c>
      <c r="J48" s="21" t="s">
        <v>111</v>
      </c>
      <c r="K48" s="21">
        <v>0</v>
      </c>
      <c r="L48" s="21">
        <v>1292703950</v>
      </c>
      <c r="M48" s="21" t="s">
        <v>111</v>
      </c>
      <c r="N48" s="21">
        <v>0</v>
      </c>
      <c r="O48" s="21" t="s">
        <v>111</v>
      </c>
      <c r="P48" s="21">
        <v>0</v>
      </c>
      <c r="Q48" s="21">
        <v>694880050</v>
      </c>
      <c r="R48" s="21" t="s">
        <v>111</v>
      </c>
      <c r="S48" s="21">
        <v>52.94</v>
      </c>
      <c r="T48" s="22">
        <v>0.56710000000000005</v>
      </c>
      <c r="U48" s="21" t="s">
        <v>111</v>
      </c>
    </row>
    <row r="49" spans="1:21" x14ac:dyDescent="0.35">
      <c r="A49" s="21" t="s">
        <v>14445</v>
      </c>
      <c r="B49" s="21" t="s">
        <v>111</v>
      </c>
      <c r="C49" s="21" t="s">
        <v>14444</v>
      </c>
      <c r="D49" s="22">
        <v>0.13339999999999999</v>
      </c>
      <c r="E49" s="21">
        <v>16.57</v>
      </c>
      <c r="F49" s="23">
        <v>0.54766203703703709</v>
      </c>
      <c r="J49" s="23">
        <v>0.54766203703703709</v>
      </c>
      <c r="K49" s="21">
        <v>0</v>
      </c>
      <c r="L49" s="21">
        <v>4359660100</v>
      </c>
      <c r="M49" s="21" t="s">
        <v>111</v>
      </c>
      <c r="N49" s="21">
        <v>0</v>
      </c>
      <c r="O49" s="21" t="s">
        <v>111</v>
      </c>
      <c r="P49" s="21">
        <v>0</v>
      </c>
      <c r="Q49" s="21">
        <v>1162038510</v>
      </c>
      <c r="R49" s="21" t="s">
        <v>111</v>
      </c>
      <c r="S49" s="21">
        <v>88.42</v>
      </c>
      <c r="T49" s="22">
        <v>0.2757</v>
      </c>
      <c r="U49" s="21" t="s">
        <v>111</v>
      </c>
    </row>
    <row r="50" spans="1:21" x14ac:dyDescent="0.35">
      <c r="A50" s="21" t="s">
        <v>1234</v>
      </c>
      <c r="B50" s="21" t="s">
        <v>111</v>
      </c>
      <c r="C50" s="21" t="s">
        <v>1235</v>
      </c>
      <c r="D50" s="22">
        <v>-9.5399999999999999E-2</v>
      </c>
      <c r="E50" s="21">
        <v>16.690000000000001</v>
      </c>
      <c r="F50" s="21" t="s">
        <v>111</v>
      </c>
      <c r="J50" s="21" t="s">
        <v>111</v>
      </c>
      <c r="K50" s="21">
        <v>0</v>
      </c>
      <c r="L50" s="21">
        <v>4129134200</v>
      </c>
      <c r="M50" s="21" t="s">
        <v>111</v>
      </c>
      <c r="N50" s="21">
        <v>0</v>
      </c>
      <c r="O50" s="21" t="s">
        <v>111</v>
      </c>
      <c r="P50" s="21">
        <v>0</v>
      </c>
      <c r="Q50" s="21">
        <v>882554320</v>
      </c>
      <c r="R50" s="21" t="s">
        <v>111</v>
      </c>
      <c r="S50" s="21">
        <v>4.33</v>
      </c>
      <c r="T50" s="22">
        <v>0.20960000000000001</v>
      </c>
      <c r="U50" s="21" t="s">
        <v>111</v>
      </c>
    </row>
    <row r="51" spans="1:21" x14ac:dyDescent="0.35">
      <c r="A51" s="21" t="s">
        <v>3112</v>
      </c>
      <c r="B51" s="21">
        <v>7</v>
      </c>
      <c r="C51" s="21" t="s">
        <v>3111</v>
      </c>
      <c r="D51" s="22">
        <v>-9.9900000000000003E-2</v>
      </c>
      <c r="E51" s="21">
        <v>25.78</v>
      </c>
      <c r="F51" s="21" t="s">
        <v>111</v>
      </c>
      <c r="J51" s="21" t="s">
        <v>111</v>
      </c>
      <c r="K51" s="21">
        <v>0</v>
      </c>
      <c r="L51" s="21">
        <v>5120839300</v>
      </c>
      <c r="M51" s="21" t="s">
        <v>111</v>
      </c>
      <c r="N51" s="21">
        <v>0</v>
      </c>
      <c r="O51" s="21" t="s">
        <v>111</v>
      </c>
      <c r="P51" s="21">
        <v>0</v>
      </c>
      <c r="Q51" s="21">
        <v>953211550</v>
      </c>
      <c r="R51" s="21" t="s">
        <v>111</v>
      </c>
      <c r="S51" s="21">
        <v>43.56</v>
      </c>
      <c r="T51" s="22">
        <v>0.17929999999999999</v>
      </c>
      <c r="U51" s="21" t="s">
        <v>111</v>
      </c>
    </row>
    <row r="52" spans="1:21" x14ac:dyDescent="0.35">
      <c r="A52" s="21" t="s">
        <v>3787</v>
      </c>
      <c r="B52" s="21" t="s">
        <v>111</v>
      </c>
      <c r="C52" s="21" t="s">
        <v>3786</v>
      </c>
      <c r="D52" s="22">
        <v>2.8500000000000001E-2</v>
      </c>
      <c r="E52" s="21">
        <v>24.2</v>
      </c>
      <c r="F52" s="23">
        <v>0.39769675925925924</v>
      </c>
      <c r="J52" s="23">
        <v>0.39769675925925924</v>
      </c>
      <c r="K52" s="21">
        <v>0</v>
      </c>
      <c r="L52" s="21">
        <v>6069360000</v>
      </c>
      <c r="M52" s="21" t="s">
        <v>111</v>
      </c>
      <c r="N52" s="21">
        <v>0</v>
      </c>
      <c r="O52" s="21" t="s">
        <v>111</v>
      </c>
      <c r="P52" s="21">
        <v>0</v>
      </c>
      <c r="Q52" s="21">
        <v>2438842900</v>
      </c>
      <c r="R52" s="21" t="s">
        <v>111</v>
      </c>
      <c r="S52" s="21">
        <v>60.76</v>
      </c>
      <c r="T52" s="22">
        <v>0.38750000000000001</v>
      </c>
      <c r="U52" s="21" t="s">
        <v>111</v>
      </c>
    </row>
    <row r="53" spans="1:21" x14ac:dyDescent="0.35">
      <c r="A53" s="21" t="s">
        <v>3769</v>
      </c>
      <c r="B53" s="21" t="s">
        <v>111</v>
      </c>
      <c r="C53" s="21" t="s">
        <v>3768</v>
      </c>
      <c r="D53" s="22">
        <v>-9.9299999999999999E-2</v>
      </c>
      <c r="E53" s="21">
        <v>5.17</v>
      </c>
      <c r="F53" s="21" t="s">
        <v>111</v>
      </c>
      <c r="J53" s="21" t="s">
        <v>111</v>
      </c>
      <c r="K53" s="21">
        <v>0</v>
      </c>
      <c r="L53" s="21">
        <v>6082344100</v>
      </c>
      <c r="M53" s="21" t="s">
        <v>111</v>
      </c>
      <c r="N53" s="21">
        <v>0</v>
      </c>
      <c r="O53" s="21" t="s">
        <v>111</v>
      </c>
      <c r="P53" s="21">
        <v>0</v>
      </c>
      <c r="Q53" s="21">
        <v>86018919</v>
      </c>
      <c r="R53" s="21" t="s">
        <v>111</v>
      </c>
      <c r="S53" s="21">
        <v>23.02</v>
      </c>
      <c r="T53" s="22">
        <v>1.41E-2</v>
      </c>
      <c r="U53" s="21" t="s">
        <v>111</v>
      </c>
    </row>
    <row r="54" spans="1:21" x14ac:dyDescent="0.35">
      <c r="A54" s="21" t="s">
        <v>960</v>
      </c>
      <c r="B54" s="21">
        <v>1</v>
      </c>
      <c r="C54" s="21" t="s">
        <v>961</v>
      </c>
      <c r="D54" s="22">
        <v>3.0499999999999999E-2</v>
      </c>
      <c r="E54" s="21">
        <v>20.27</v>
      </c>
      <c r="F54" s="23">
        <v>0.46276620370370369</v>
      </c>
      <c r="J54" s="23">
        <v>0.46328703703703705</v>
      </c>
      <c r="K54" s="21">
        <v>0</v>
      </c>
      <c r="L54" s="21">
        <v>7527547100</v>
      </c>
      <c r="M54" s="21" t="s">
        <v>111</v>
      </c>
      <c r="N54" s="21">
        <v>0</v>
      </c>
      <c r="O54" s="21" t="s">
        <v>111</v>
      </c>
      <c r="P54" s="21">
        <v>0</v>
      </c>
      <c r="Q54" s="21">
        <v>2468408700</v>
      </c>
      <c r="R54" s="21" t="s">
        <v>111</v>
      </c>
      <c r="S54" s="21">
        <v>72.41</v>
      </c>
      <c r="T54" s="22">
        <v>0.32229999999999998</v>
      </c>
      <c r="U54" s="21" t="s">
        <v>111</v>
      </c>
    </row>
    <row r="55" spans="1:21" x14ac:dyDescent="0.35">
      <c r="A55" s="21" t="s">
        <v>22297</v>
      </c>
      <c r="B55" s="21" t="s">
        <v>111</v>
      </c>
      <c r="C55" s="21" t="s">
        <v>22296</v>
      </c>
      <c r="D55" s="22">
        <v>-0.1</v>
      </c>
      <c r="E55" s="21">
        <v>23.05</v>
      </c>
      <c r="F55" s="21" t="s">
        <v>111</v>
      </c>
      <c r="J55" s="21" t="s">
        <v>111</v>
      </c>
      <c r="K55" s="21">
        <v>0</v>
      </c>
      <c r="L55" s="21">
        <v>5660160300</v>
      </c>
      <c r="M55" s="21" t="s">
        <v>111</v>
      </c>
      <c r="N55" s="21">
        <v>0</v>
      </c>
      <c r="O55" s="21" t="s">
        <v>111</v>
      </c>
      <c r="P55" s="21">
        <v>0</v>
      </c>
      <c r="Q55" s="21">
        <v>1074754020</v>
      </c>
      <c r="R55" s="21" t="s">
        <v>111</v>
      </c>
      <c r="S55" s="21">
        <v>0.17</v>
      </c>
      <c r="T55" s="22">
        <v>0.188</v>
      </c>
      <c r="U55" s="21" t="s">
        <v>111</v>
      </c>
    </row>
    <row r="56" spans="1:21" x14ac:dyDescent="0.35">
      <c r="A56" s="21" t="s">
        <v>1209</v>
      </c>
      <c r="B56" s="21" t="s">
        <v>111</v>
      </c>
      <c r="C56" s="21" t="s">
        <v>1210</v>
      </c>
      <c r="D56" s="22">
        <v>-0.1004</v>
      </c>
      <c r="E56" s="21">
        <v>6.9</v>
      </c>
      <c r="F56" s="21" t="s">
        <v>111</v>
      </c>
      <c r="J56" s="21" t="s">
        <v>111</v>
      </c>
      <c r="K56" s="21">
        <v>0</v>
      </c>
      <c r="L56" s="21">
        <v>4265349900</v>
      </c>
      <c r="M56" s="21" t="s">
        <v>111</v>
      </c>
      <c r="N56" s="21">
        <v>0</v>
      </c>
      <c r="O56" s="21" t="s">
        <v>111</v>
      </c>
      <c r="P56" s="21">
        <v>0</v>
      </c>
      <c r="Q56" s="21">
        <v>104847570</v>
      </c>
      <c r="R56" s="21" t="s">
        <v>111</v>
      </c>
      <c r="S56" s="21">
        <v>0.77</v>
      </c>
      <c r="T56" s="22">
        <v>2.46E-2</v>
      </c>
      <c r="U56" s="21" t="s">
        <v>111</v>
      </c>
    </row>
    <row r="57" spans="1:21" x14ac:dyDescent="0.35">
      <c r="A57" s="21" t="s">
        <v>4624</v>
      </c>
      <c r="B57" s="21" t="s">
        <v>111</v>
      </c>
      <c r="C57" s="21" t="s">
        <v>4623</v>
      </c>
      <c r="D57" s="22">
        <v>6.9500000000000006E-2</v>
      </c>
      <c r="E57" s="21">
        <v>43.07</v>
      </c>
      <c r="F57" s="23">
        <v>0.45807870370370368</v>
      </c>
      <c r="J57" s="23">
        <v>0.45807870370370368</v>
      </c>
      <c r="K57" s="21">
        <v>0</v>
      </c>
      <c r="L57" s="21">
        <v>19582751000</v>
      </c>
      <c r="M57" s="21" t="s">
        <v>111</v>
      </c>
      <c r="N57" s="21">
        <v>0</v>
      </c>
      <c r="O57" s="21" t="s">
        <v>111</v>
      </c>
      <c r="P57" s="21">
        <v>0</v>
      </c>
      <c r="Q57" s="21">
        <v>2805358000</v>
      </c>
      <c r="R57" s="21" t="s">
        <v>111</v>
      </c>
      <c r="S57" s="21">
        <v>82.92</v>
      </c>
      <c r="T57" s="22">
        <v>0.1434</v>
      </c>
      <c r="U57" s="21" t="s">
        <v>111</v>
      </c>
    </row>
    <row r="58" spans="1:21" x14ac:dyDescent="0.35">
      <c r="A58" s="21" t="s">
        <v>606</v>
      </c>
      <c r="B58" s="21" t="s">
        <v>111</v>
      </c>
      <c r="C58" s="21" t="s">
        <v>607</v>
      </c>
      <c r="D58" s="22">
        <v>2.7199999999999998E-2</v>
      </c>
      <c r="E58" s="21">
        <v>3.78</v>
      </c>
      <c r="F58" s="23">
        <v>0.40560185185185182</v>
      </c>
      <c r="J58" s="23">
        <v>0.40560185185185182</v>
      </c>
      <c r="K58" s="21">
        <v>0</v>
      </c>
      <c r="L58" s="21">
        <v>2458470100</v>
      </c>
      <c r="M58" s="21" t="s">
        <v>111</v>
      </c>
      <c r="N58" s="21">
        <v>0</v>
      </c>
      <c r="O58" s="21" t="s">
        <v>111</v>
      </c>
      <c r="P58" s="21">
        <v>0</v>
      </c>
      <c r="Q58" s="21">
        <v>484858620</v>
      </c>
      <c r="R58" s="21" t="s">
        <v>111</v>
      </c>
      <c r="S58" s="21">
        <v>80.98</v>
      </c>
      <c r="T58" s="22">
        <v>0.19309999999999999</v>
      </c>
      <c r="U58" s="21" t="s">
        <v>111</v>
      </c>
    </row>
    <row r="59" spans="1:21" x14ac:dyDescent="0.35">
      <c r="A59" s="21" t="s">
        <v>15849</v>
      </c>
      <c r="B59" s="21" t="s">
        <v>111</v>
      </c>
      <c r="C59" s="21" t="s">
        <v>15848</v>
      </c>
      <c r="D59" s="22">
        <v>-0.1</v>
      </c>
      <c r="E59" s="21">
        <v>10.53</v>
      </c>
      <c r="F59" s="21" t="s">
        <v>111</v>
      </c>
      <c r="J59" s="21" t="s">
        <v>111</v>
      </c>
      <c r="K59" s="21">
        <v>0</v>
      </c>
      <c r="L59" s="21">
        <v>2635595800</v>
      </c>
      <c r="M59" s="21" t="s">
        <v>111</v>
      </c>
      <c r="N59" s="21">
        <v>0</v>
      </c>
      <c r="O59" s="21" t="s">
        <v>111</v>
      </c>
      <c r="P59" s="21">
        <v>0</v>
      </c>
      <c r="Q59" s="21">
        <v>174214740</v>
      </c>
      <c r="R59" s="21" t="s">
        <v>111</v>
      </c>
      <c r="S59" s="21">
        <v>30</v>
      </c>
      <c r="T59" s="22">
        <v>6.5500000000000003E-2</v>
      </c>
      <c r="U59" s="21" t="s">
        <v>111</v>
      </c>
    </row>
    <row r="60" spans="1:21" x14ac:dyDescent="0.35">
      <c r="A60" s="21" t="s">
        <v>458</v>
      </c>
      <c r="B60" s="21">
        <v>7</v>
      </c>
      <c r="C60" s="21" t="s">
        <v>459</v>
      </c>
      <c r="D60" s="22">
        <v>-0.1007</v>
      </c>
      <c r="E60" s="21">
        <v>4.0199999999999996</v>
      </c>
      <c r="F60" s="21" t="s">
        <v>111</v>
      </c>
      <c r="J60" s="21" t="s">
        <v>111</v>
      </c>
      <c r="K60" s="21">
        <v>0</v>
      </c>
      <c r="L60" s="21">
        <v>5597441000</v>
      </c>
      <c r="M60" s="21" t="s">
        <v>111</v>
      </c>
      <c r="N60" s="21">
        <v>0</v>
      </c>
      <c r="O60" s="21" t="s">
        <v>111</v>
      </c>
      <c r="P60" s="21">
        <v>0</v>
      </c>
      <c r="Q60" s="21">
        <v>1030398850</v>
      </c>
      <c r="R60" s="21" t="s">
        <v>111</v>
      </c>
      <c r="S60" s="21">
        <v>31.96</v>
      </c>
      <c r="T60" s="22">
        <v>0.17810000000000001</v>
      </c>
      <c r="U60" s="21" t="s">
        <v>111</v>
      </c>
    </row>
    <row r="61" spans="1:21" x14ac:dyDescent="0.35">
      <c r="A61" s="21" t="s">
        <v>19916</v>
      </c>
      <c r="B61" s="21" t="s">
        <v>111</v>
      </c>
      <c r="C61" s="21" t="s">
        <v>19915</v>
      </c>
      <c r="D61" s="22">
        <v>7.6899999999999996E-2</v>
      </c>
      <c r="E61" s="21">
        <v>15.97</v>
      </c>
      <c r="F61" s="23">
        <v>0.39717592592592593</v>
      </c>
      <c r="J61" s="23">
        <v>0.42980324074074072</v>
      </c>
      <c r="K61" s="21">
        <v>0</v>
      </c>
      <c r="L61" s="21">
        <v>25952176000</v>
      </c>
      <c r="M61" s="21" t="s">
        <v>111</v>
      </c>
      <c r="N61" s="21">
        <v>0</v>
      </c>
      <c r="O61" s="21" t="s">
        <v>111</v>
      </c>
      <c r="P61" s="21">
        <v>0</v>
      </c>
      <c r="Q61" s="21">
        <v>2836741400</v>
      </c>
      <c r="R61" s="21" t="s">
        <v>111</v>
      </c>
      <c r="S61" s="21">
        <v>92.86</v>
      </c>
      <c r="T61" s="22">
        <v>0.1082</v>
      </c>
      <c r="U61" s="21" t="s">
        <v>111</v>
      </c>
    </row>
    <row r="62" spans="1:21" x14ac:dyDescent="0.35">
      <c r="A62" s="21" t="s">
        <v>28985</v>
      </c>
      <c r="B62" s="21" t="s">
        <v>111</v>
      </c>
      <c r="C62" s="21" t="s">
        <v>28984</v>
      </c>
      <c r="D62" s="22">
        <v>-0.10009999999999999</v>
      </c>
      <c r="E62" s="21">
        <v>11.15</v>
      </c>
      <c r="F62" s="21" t="s">
        <v>111</v>
      </c>
      <c r="J62" s="21" t="s">
        <v>111</v>
      </c>
      <c r="K62" s="21">
        <v>0</v>
      </c>
      <c r="L62" s="21">
        <v>8062392300</v>
      </c>
      <c r="M62" s="21" t="s">
        <v>111</v>
      </c>
      <c r="N62" s="21">
        <v>0</v>
      </c>
      <c r="O62" s="21" t="s">
        <v>111</v>
      </c>
      <c r="P62" s="21">
        <v>0</v>
      </c>
      <c r="Q62" s="21">
        <v>562954210</v>
      </c>
      <c r="R62" s="21" t="s">
        <v>111</v>
      </c>
      <c r="S62" s="21">
        <v>53.31</v>
      </c>
      <c r="T62" s="22">
        <v>6.9400000000000003E-2</v>
      </c>
      <c r="U62" s="21" t="s">
        <v>111</v>
      </c>
    </row>
    <row r="63" spans="1:21" x14ac:dyDescent="0.35">
      <c r="A63" s="21" t="s">
        <v>3553</v>
      </c>
      <c r="B63" s="21">
        <v>1</v>
      </c>
      <c r="C63" s="21" t="s">
        <v>3552</v>
      </c>
      <c r="D63" s="22">
        <v>-6.7299999999999999E-2</v>
      </c>
      <c r="E63" s="21">
        <v>5.54</v>
      </c>
      <c r="F63" s="21" t="s">
        <v>111</v>
      </c>
      <c r="J63" s="21" t="s">
        <v>111</v>
      </c>
      <c r="K63" s="21">
        <v>0</v>
      </c>
      <c r="L63" s="21">
        <v>4903085300</v>
      </c>
      <c r="M63" s="21" t="s">
        <v>111</v>
      </c>
      <c r="N63" s="21">
        <v>0</v>
      </c>
      <c r="O63" s="21" t="s">
        <v>111</v>
      </c>
      <c r="P63" s="21">
        <v>0</v>
      </c>
      <c r="Q63" s="21">
        <v>1352396400</v>
      </c>
      <c r="R63" s="21" t="s">
        <v>111</v>
      </c>
      <c r="S63" s="21">
        <v>45.61</v>
      </c>
      <c r="T63" s="22">
        <v>0.27500000000000002</v>
      </c>
      <c r="U63" s="21" t="s">
        <v>111</v>
      </c>
    </row>
    <row r="64" spans="1:21" x14ac:dyDescent="0.35">
      <c r="A64" s="21" t="s">
        <v>2262</v>
      </c>
      <c r="B64" s="21" t="s">
        <v>111</v>
      </c>
      <c r="C64" s="21" t="s">
        <v>2261</v>
      </c>
      <c r="D64" s="22">
        <v>0</v>
      </c>
      <c r="E64" s="21">
        <v>13.86</v>
      </c>
      <c r="F64" s="23">
        <v>0.5823842592592593</v>
      </c>
      <c r="J64" s="23">
        <v>0.5823842592592593</v>
      </c>
      <c r="K64" s="21">
        <v>0</v>
      </c>
      <c r="L64" s="21">
        <v>3317688000</v>
      </c>
      <c r="M64" s="21" t="s">
        <v>111</v>
      </c>
      <c r="N64" s="21">
        <v>0</v>
      </c>
      <c r="O64" s="21" t="s">
        <v>111</v>
      </c>
      <c r="P64" s="21">
        <v>0</v>
      </c>
      <c r="Q64" s="21">
        <v>776428960</v>
      </c>
      <c r="R64" s="21" t="s">
        <v>111</v>
      </c>
      <c r="S64" s="21">
        <v>70.319999999999993</v>
      </c>
      <c r="T64" s="22">
        <v>0.22950000000000001</v>
      </c>
      <c r="U64" s="21" t="s">
        <v>111</v>
      </c>
    </row>
    <row r="65" spans="1:21" x14ac:dyDescent="0.35">
      <c r="A65" s="21" t="s">
        <v>7981</v>
      </c>
      <c r="B65" s="21" t="s">
        <v>111</v>
      </c>
      <c r="C65" s="21" t="s">
        <v>7980</v>
      </c>
      <c r="D65" s="22">
        <v>-0.10009999999999999</v>
      </c>
      <c r="E65" s="21">
        <v>6.92</v>
      </c>
      <c r="F65" s="21" t="s">
        <v>111</v>
      </c>
      <c r="J65" s="21" t="s">
        <v>111</v>
      </c>
      <c r="K65" s="21">
        <v>0</v>
      </c>
      <c r="L65" s="21">
        <v>15065338000</v>
      </c>
      <c r="M65" s="21" t="s">
        <v>111</v>
      </c>
      <c r="N65" s="21">
        <v>0</v>
      </c>
      <c r="O65" s="21" t="s">
        <v>111</v>
      </c>
      <c r="P65" s="21">
        <v>0</v>
      </c>
      <c r="Q65" s="21">
        <v>109879060</v>
      </c>
      <c r="R65" s="21" t="s">
        <v>111</v>
      </c>
      <c r="S65" s="21">
        <v>63.91</v>
      </c>
      <c r="T65" s="22">
        <v>7.1999999999999998E-3</v>
      </c>
      <c r="U65" s="21" t="s">
        <v>111</v>
      </c>
    </row>
    <row r="66" spans="1:21" x14ac:dyDescent="0.35">
      <c r="A66" s="21" t="s">
        <v>31087</v>
      </c>
      <c r="B66" s="21" t="s">
        <v>111</v>
      </c>
      <c r="C66" s="21" t="s">
        <v>31086</v>
      </c>
      <c r="D66" s="22">
        <v>0.14649999999999999</v>
      </c>
      <c r="E66" s="21">
        <v>48.6</v>
      </c>
      <c r="F66" s="23">
        <v>0.40577546296296296</v>
      </c>
      <c r="J66" s="23">
        <v>0.40577546296296296</v>
      </c>
      <c r="K66" s="21">
        <v>0</v>
      </c>
      <c r="L66" s="21">
        <v>1588026300</v>
      </c>
      <c r="M66" s="21" t="s">
        <v>111</v>
      </c>
      <c r="N66" s="21">
        <v>0</v>
      </c>
      <c r="O66" s="21" t="s">
        <v>111</v>
      </c>
      <c r="P66" s="21">
        <v>0</v>
      </c>
      <c r="Q66" s="21">
        <v>363471440</v>
      </c>
      <c r="R66" s="21" t="s">
        <v>111</v>
      </c>
      <c r="S66" s="21">
        <v>92.02</v>
      </c>
      <c r="T66" s="22">
        <v>0.2278</v>
      </c>
      <c r="U66" s="21" t="s">
        <v>111</v>
      </c>
    </row>
    <row r="67" spans="1:21" x14ac:dyDescent="0.35">
      <c r="A67" s="21" t="s">
        <v>2488</v>
      </c>
      <c r="B67" s="21" t="s">
        <v>111</v>
      </c>
      <c r="C67" s="21" t="s">
        <v>2487</v>
      </c>
      <c r="D67" s="22">
        <v>-6.9800000000000001E-2</v>
      </c>
      <c r="E67" s="21">
        <v>15.59</v>
      </c>
      <c r="F67" s="23">
        <v>0.39682870370370371</v>
      </c>
      <c r="J67" s="23">
        <v>0.39682870370370371</v>
      </c>
      <c r="K67" s="21">
        <v>0</v>
      </c>
      <c r="L67" s="21">
        <v>4857178700</v>
      </c>
      <c r="M67" s="21" t="s">
        <v>111</v>
      </c>
      <c r="N67" s="21">
        <v>0</v>
      </c>
      <c r="O67" s="21" t="s">
        <v>111</v>
      </c>
      <c r="P67" s="21">
        <v>0</v>
      </c>
      <c r="Q67" s="21">
        <v>935629090</v>
      </c>
      <c r="R67" s="21" t="s">
        <v>111</v>
      </c>
      <c r="S67" s="21">
        <v>66.33</v>
      </c>
      <c r="T67" s="22">
        <v>0.17710000000000001</v>
      </c>
      <c r="U67" s="21" t="s">
        <v>111</v>
      </c>
    </row>
    <row r="68" spans="1:21" x14ac:dyDescent="0.35">
      <c r="A68" s="21" t="s">
        <v>2486</v>
      </c>
      <c r="B68" s="21" t="s">
        <v>111</v>
      </c>
      <c r="C68" s="21" t="s">
        <v>2485</v>
      </c>
      <c r="D68" s="22">
        <v>-9.9500000000000005E-2</v>
      </c>
      <c r="E68" s="21">
        <v>7.42</v>
      </c>
      <c r="F68" s="21" t="s">
        <v>111</v>
      </c>
      <c r="J68" s="21" t="s">
        <v>111</v>
      </c>
      <c r="K68" s="21">
        <v>0</v>
      </c>
      <c r="L68" s="21">
        <v>4691908400</v>
      </c>
      <c r="M68" s="21" t="s">
        <v>111</v>
      </c>
      <c r="N68" s="21">
        <v>0</v>
      </c>
      <c r="O68" s="21" t="s">
        <v>111</v>
      </c>
      <c r="P68" s="21">
        <v>0</v>
      </c>
      <c r="Q68" s="21">
        <v>232552540</v>
      </c>
      <c r="R68" s="21" t="s">
        <v>111</v>
      </c>
      <c r="S68" s="21">
        <v>67.739999999999995</v>
      </c>
      <c r="T68" s="22">
        <v>4.9299999999999997E-2</v>
      </c>
      <c r="U68" s="21" t="s">
        <v>111</v>
      </c>
    </row>
    <row r="69" spans="1:21" x14ac:dyDescent="0.35">
      <c r="A69" s="21" t="s">
        <v>4273</v>
      </c>
      <c r="B69" s="21" t="s">
        <v>111</v>
      </c>
      <c r="C69" s="21" t="s">
        <v>4272</v>
      </c>
      <c r="D69" s="22">
        <v>-0.1</v>
      </c>
      <c r="E69" s="21">
        <v>19.97</v>
      </c>
      <c r="F69" s="21" t="s">
        <v>111</v>
      </c>
      <c r="J69" s="21" t="s">
        <v>111</v>
      </c>
      <c r="K69" s="21">
        <v>0</v>
      </c>
      <c r="L69" s="21">
        <v>3662746600</v>
      </c>
      <c r="M69" s="21" t="s">
        <v>111</v>
      </c>
      <c r="N69" s="21">
        <v>0</v>
      </c>
      <c r="O69" s="21" t="s">
        <v>111</v>
      </c>
      <c r="P69" s="21">
        <v>0</v>
      </c>
      <c r="Q69" s="21">
        <v>107885833</v>
      </c>
      <c r="R69" s="21" t="s">
        <v>111</v>
      </c>
      <c r="S69" s="21">
        <v>60.49</v>
      </c>
      <c r="T69" s="22">
        <v>2.9399999999999999E-2</v>
      </c>
      <c r="U69" s="21" t="s">
        <v>111</v>
      </c>
    </row>
    <row r="70" spans="1:21" x14ac:dyDescent="0.35">
      <c r="A70" s="21" t="s">
        <v>15705</v>
      </c>
      <c r="B70" s="21" t="s">
        <v>111</v>
      </c>
      <c r="C70" s="21" t="s">
        <v>15704</v>
      </c>
      <c r="D70" s="22">
        <v>7.9799999999999996E-2</v>
      </c>
      <c r="E70" s="21">
        <v>11.1</v>
      </c>
      <c r="F70" s="23">
        <v>0.54193287037037041</v>
      </c>
      <c r="J70" s="23">
        <v>0.54853009259259256</v>
      </c>
      <c r="K70" s="21">
        <v>0</v>
      </c>
      <c r="L70" s="21">
        <v>4445914600</v>
      </c>
      <c r="M70" s="21" t="s">
        <v>111</v>
      </c>
      <c r="N70" s="21">
        <v>0</v>
      </c>
      <c r="O70" s="21" t="s">
        <v>111</v>
      </c>
      <c r="P70" s="21">
        <v>0</v>
      </c>
      <c r="Q70" s="21">
        <v>746557120</v>
      </c>
      <c r="R70" s="21" t="s">
        <v>111</v>
      </c>
      <c r="S70" s="21">
        <v>98.19</v>
      </c>
      <c r="T70" s="22">
        <v>0.17369999999999999</v>
      </c>
      <c r="U70" s="21" t="s">
        <v>111</v>
      </c>
    </row>
    <row r="71" spans="1:21" x14ac:dyDescent="0.35">
      <c r="A71" s="21" t="s">
        <v>3455</v>
      </c>
      <c r="B71" s="21" t="s">
        <v>111</v>
      </c>
      <c r="C71" s="21" t="s">
        <v>3454</v>
      </c>
      <c r="D71" s="22">
        <v>-0.10009999999999999</v>
      </c>
      <c r="E71" s="21">
        <v>10.7</v>
      </c>
      <c r="F71" s="21" t="s">
        <v>111</v>
      </c>
      <c r="J71" s="21" t="s">
        <v>111</v>
      </c>
      <c r="K71" s="21">
        <v>0</v>
      </c>
      <c r="L71" s="21">
        <v>3654144600</v>
      </c>
      <c r="M71" s="21" t="s">
        <v>111</v>
      </c>
      <c r="N71" s="21">
        <v>0</v>
      </c>
      <c r="O71" s="21" t="s">
        <v>111</v>
      </c>
      <c r="P71" s="21">
        <v>0</v>
      </c>
      <c r="Q71" s="21">
        <v>300147470</v>
      </c>
      <c r="R71" s="21" t="s">
        <v>111</v>
      </c>
      <c r="S71" s="21">
        <v>0.06</v>
      </c>
      <c r="T71" s="22">
        <v>8.1799999999999998E-2</v>
      </c>
      <c r="U71" s="21" t="s">
        <v>111</v>
      </c>
    </row>
    <row r="72" spans="1:21" x14ac:dyDescent="0.35">
      <c r="A72" s="21" t="s">
        <v>1589</v>
      </c>
      <c r="B72" s="21">
        <v>7</v>
      </c>
      <c r="C72" s="21" t="s">
        <v>2065</v>
      </c>
      <c r="D72" s="22">
        <v>-0.1002</v>
      </c>
      <c r="E72" s="21">
        <v>4.9400000000000004</v>
      </c>
      <c r="F72" s="21" t="s">
        <v>111</v>
      </c>
      <c r="J72" s="21" t="s">
        <v>111</v>
      </c>
      <c r="K72" s="21">
        <v>0</v>
      </c>
      <c r="L72" s="21">
        <v>3175714300</v>
      </c>
      <c r="M72" s="21" t="s">
        <v>111</v>
      </c>
      <c r="N72" s="21">
        <v>0</v>
      </c>
      <c r="O72" s="21" t="s">
        <v>111</v>
      </c>
      <c r="P72" s="21">
        <v>0</v>
      </c>
      <c r="Q72" s="21">
        <v>814212190</v>
      </c>
      <c r="R72" s="21" t="s">
        <v>111</v>
      </c>
      <c r="S72" s="21">
        <v>53.76</v>
      </c>
      <c r="T72" s="22">
        <v>0.25040000000000001</v>
      </c>
      <c r="U72" s="21" t="s">
        <v>111</v>
      </c>
    </row>
    <row r="73" spans="1:21" x14ac:dyDescent="0.35">
      <c r="A73" s="21" t="s">
        <v>1230</v>
      </c>
      <c r="B73" s="21" t="s">
        <v>111</v>
      </c>
      <c r="C73" s="21" t="s">
        <v>1231</v>
      </c>
      <c r="D73" s="22">
        <v>-0.1</v>
      </c>
      <c r="E73" s="21">
        <v>22.4</v>
      </c>
      <c r="F73" s="21" t="s">
        <v>111</v>
      </c>
      <c r="J73" s="21" t="s">
        <v>111</v>
      </c>
      <c r="K73" s="21">
        <v>0</v>
      </c>
      <c r="L73" s="21">
        <v>4278804900</v>
      </c>
      <c r="M73" s="21" t="s">
        <v>111</v>
      </c>
      <c r="N73" s="21">
        <v>0</v>
      </c>
      <c r="O73" s="21" t="s">
        <v>111</v>
      </c>
      <c r="P73" s="21">
        <v>0</v>
      </c>
      <c r="Q73" s="21">
        <v>553709280</v>
      </c>
      <c r="R73" s="21" t="s">
        <v>111</v>
      </c>
      <c r="S73" s="21">
        <v>16.12</v>
      </c>
      <c r="T73" s="22">
        <v>0.1258</v>
      </c>
      <c r="U73" s="21" t="s">
        <v>111</v>
      </c>
    </row>
    <row r="74" spans="1:21" x14ac:dyDescent="0.35">
      <c r="A74" s="21" t="s">
        <v>669</v>
      </c>
      <c r="B74" s="21" t="s">
        <v>111</v>
      </c>
      <c r="C74" s="21" t="s">
        <v>670</v>
      </c>
      <c r="D74" s="22">
        <v>5.1999999999999998E-2</v>
      </c>
      <c r="E74" s="21">
        <v>24.7</v>
      </c>
      <c r="F74" s="23">
        <v>0.43670138888888888</v>
      </c>
      <c r="J74" s="23">
        <v>0.43670138888888888</v>
      </c>
      <c r="K74" s="21">
        <v>0</v>
      </c>
      <c r="L74" s="21">
        <v>6333376400</v>
      </c>
      <c r="M74" s="21" t="s">
        <v>111</v>
      </c>
      <c r="N74" s="21">
        <v>0</v>
      </c>
      <c r="O74" s="21" t="s">
        <v>111</v>
      </c>
      <c r="P74" s="21">
        <v>0</v>
      </c>
      <c r="Q74" s="21">
        <v>737925820</v>
      </c>
      <c r="R74" s="21" t="s">
        <v>111</v>
      </c>
      <c r="S74" s="21">
        <v>86.36</v>
      </c>
      <c r="T74" s="22">
        <v>0.11650000000000001</v>
      </c>
      <c r="U74" s="21" t="s">
        <v>111</v>
      </c>
    </row>
    <row r="75" spans="1:21" x14ac:dyDescent="0.35">
      <c r="A75" s="21" t="s">
        <v>3417</v>
      </c>
      <c r="B75" s="21" t="s">
        <v>111</v>
      </c>
      <c r="C75" s="21" t="s">
        <v>3416</v>
      </c>
      <c r="D75" s="22">
        <v>-5.6599999999999998E-2</v>
      </c>
      <c r="E75" s="21">
        <v>20.34</v>
      </c>
      <c r="F75" s="21" t="s">
        <v>111</v>
      </c>
      <c r="J75" s="21" t="s">
        <v>111</v>
      </c>
      <c r="K75" s="21">
        <v>0</v>
      </c>
      <c r="L75" s="21">
        <v>3716759800</v>
      </c>
      <c r="M75" s="21" t="s">
        <v>111</v>
      </c>
      <c r="N75" s="21">
        <v>0</v>
      </c>
      <c r="O75" s="21" t="s">
        <v>111</v>
      </c>
      <c r="P75" s="21">
        <v>0</v>
      </c>
      <c r="Q75" s="21">
        <v>325474720</v>
      </c>
      <c r="R75" s="21" t="s">
        <v>111</v>
      </c>
      <c r="S75" s="21">
        <v>50.22</v>
      </c>
      <c r="T75" s="22">
        <v>8.9300000000000004E-2</v>
      </c>
      <c r="U75" s="21" t="s">
        <v>111</v>
      </c>
    </row>
    <row r="76" spans="1:21" x14ac:dyDescent="0.35">
      <c r="A76" s="21" t="s">
        <v>439</v>
      </c>
      <c r="B76" s="21" t="s">
        <v>111</v>
      </c>
      <c r="C76" s="21" t="s">
        <v>6271</v>
      </c>
      <c r="D76" s="22">
        <v>4.7999999999999996E-3</v>
      </c>
      <c r="E76" s="21">
        <v>10.4</v>
      </c>
      <c r="F76" s="23">
        <v>0.39583333333333331</v>
      </c>
      <c r="J76" s="23">
        <v>0.39583333333333331</v>
      </c>
      <c r="K76" s="21">
        <v>0</v>
      </c>
      <c r="L76" s="21">
        <v>5327822700</v>
      </c>
      <c r="M76" s="21" t="s">
        <v>111</v>
      </c>
      <c r="N76" s="21">
        <v>0</v>
      </c>
      <c r="O76" s="21" t="s">
        <v>111</v>
      </c>
      <c r="P76" s="21">
        <v>0</v>
      </c>
      <c r="Q76" s="21">
        <v>969811770</v>
      </c>
      <c r="R76" s="21" t="s">
        <v>111</v>
      </c>
      <c r="S76" s="21">
        <v>83.3</v>
      </c>
      <c r="T76" s="22">
        <v>0.17610000000000001</v>
      </c>
      <c r="U76" s="21" t="s">
        <v>111</v>
      </c>
    </row>
    <row r="77" spans="1:21" x14ac:dyDescent="0.35">
      <c r="A77" s="21" t="s">
        <v>22016</v>
      </c>
      <c r="B77" s="21" t="s">
        <v>111</v>
      </c>
      <c r="C77" s="21" t="s">
        <v>22015</v>
      </c>
      <c r="D77" s="22">
        <v>3.61E-2</v>
      </c>
      <c r="E77" s="21">
        <v>21.84</v>
      </c>
      <c r="F77" s="23">
        <v>0.39856481481481482</v>
      </c>
      <c r="J77" s="23">
        <v>0.40333333333333332</v>
      </c>
      <c r="K77" s="21">
        <v>0</v>
      </c>
      <c r="L77" s="21">
        <v>11195167900</v>
      </c>
      <c r="M77" s="21" t="s">
        <v>111</v>
      </c>
      <c r="N77" s="21">
        <v>0</v>
      </c>
      <c r="O77" s="21" t="s">
        <v>111</v>
      </c>
      <c r="P77" s="21">
        <v>0</v>
      </c>
      <c r="Q77" s="21">
        <v>733630680</v>
      </c>
      <c r="R77" s="21" t="s">
        <v>111</v>
      </c>
      <c r="S77" s="21">
        <v>92.03</v>
      </c>
      <c r="T77" s="22">
        <v>6.3399999999999998E-2</v>
      </c>
      <c r="U77" s="21" t="s">
        <v>111</v>
      </c>
    </row>
    <row r="78" spans="1:21" x14ac:dyDescent="0.35">
      <c r="A78" s="21" t="s">
        <v>12744</v>
      </c>
      <c r="B78" s="21" t="s">
        <v>111</v>
      </c>
      <c r="C78" s="21" t="s">
        <v>12743</v>
      </c>
      <c r="D78" s="22">
        <v>5.33E-2</v>
      </c>
      <c r="E78" s="21">
        <v>8.49</v>
      </c>
      <c r="F78" s="23">
        <v>0.39583333333333331</v>
      </c>
      <c r="J78" s="23">
        <v>0.47891203703703705</v>
      </c>
      <c r="K78" s="21">
        <v>0</v>
      </c>
      <c r="L78" s="21">
        <v>12611898000</v>
      </c>
      <c r="M78" s="21" t="s">
        <v>111</v>
      </c>
      <c r="N78" s="21">
        <v>0</v>
      </c>
      <c r="O78" s="21" t="s">
        <v>111</v>
      </c>
      <c r="P78" s="21">
        <v>0</v>
      </c>
      <c r="Q78" s="21">
        <v>1680620500</v>
      </c>
      <c r="R78" s="21" t="s">
        <v>111</v>
      </c>
      <c r="S78" s="21">
        <v>82.47</v>
      </c>
      <c r="T78" s="22">
        <v>0.12909999999999999</v>
      </c>
      <c r="U78" s="21" t="s">
        <v>111</v>
      </c>
    </row>
    <row r="79" spans="1:21" x14ac:dyDescent="0.35">
      <c r="A79" s="21" t="s">
        <v>908</v>
      </c>
      <c r="B79" s="21" t="s">
        <v>111</v>
      </c>
      <c r="C79" s="21" t="s">
        <v>909</v>
      </c>
      <c r="D79" s="22">
        <v>3.78E-2</v>
      </c>
      <c r="E79" s="21">
        <v>10.72</v>
      </c>
      <c r="F79" s="21" t="s">
        <v>111</v>
      </c>
      <c r="J79" s="21" t="s">
        <v>111</v>
      </c>
      <c r="K79" s="21">
        <v>0</v>
      </c>
      <c r="L79" s="21">
        <v>4870339800</v>
      </c>
      <c r="M79" s="21" t="s">
        <v>111</v>
      </c>
      <c r="N79" s="21">
        <v>0</v>
      </c>
      <c r="O79" s="21" t="s">
        <v>111</v>
      </c>
      <c r="P79" s="21">
        <v>0</v>
      </c>
      <c r="Q79" s="21">
        <v>602970720</v>
      </c>
      <c r="R79" s="21" t="s">
        <v>111</v>
      </c>
      <c r="S79" s="21">
        <v>84.1</v>
      </c>
      <c r="T79" s="22">
        <v>0.1232</v>
      </c>
      <c r="U79" s="21" t="s">
        <v>111</v>
      </c>
    </row>
    <row r="80" spans="1:21" x14ac:dyDescent="0.35">
      <c r="A80" s="21" t="s">
        <v>2352</v>
      </c>
      <c r="B80" s="21" t="s">
        <v>111</v>
      </c>
      <c r="C80" s="21" t="s">
        <v>2351</v>
      </c>
      <c r="D80" s="22">
        <v>-0.1003</v>
      </c>
      <c r="E80" s="21">
        <v>8.25</v>
      </c>
      <c r="F80" s="21" t="s">
        <v>111</v>
      </c>
      <c r="J80" s="21" t="s">
        <v>111</v>
      </c>
      <c r="K80" s="21">
        <v>0</v>
      </c>
      <c r="L80" s="21">
        <v>16756775000</v>
      </c>
      <c r="M80" s="21" t="s">
        <v>111</v>
      </c>
      <c r="N80" s="21">
        <v>0</v>
      </c>
      <c r="O80" s="21" t="s">
        <v>111</v>
      </c>
      <c r="P80" s="21">
        <v>0</v>
      </c>
      <c r="Q80" s="21">
        <v>2819540600</v>
      </c>
      <c r="R80" s="21" t="s">
        <v>111</v>
      </c>
      <c r="S80" s="21">
        <v>51.85</v>
      </c>
      <c r="T80" s="22">
        <v>0.16619999999999999</v>
      </c>
      <c r="U80" s="21" t="s">
        <v>111</v>
      </c>
    </row>
    <row r="81" spans="1:21" x14ac:dyDescent="0.35">
      <c r="A81" s="21" t="s">
        <v>2586</v>
      </c>
      <c r="B81" s="21" t="s">
        <v>111</v>
      </c>
      <c r="C81" s="21" t="s">
        <v>2585</v>
      </c>
      <c r="D81" s="22">
        <v>1.0800000000000001E-2</v>
      </c>
      <c r="E81" s="21">
        <v>8.41</v>
      </c>
      <c r="F81" s="23">
        <v>0.39655092592592595</v>
      </c>
      <c r="J81" s="23">
        <v>0.39655092592592595</v>
      </c>
      <c r="K81" s="21">
        <v>0</v>
      </c>
      <c r="L81" s="21">
        <v>3578049900</v>
      </c>
      <c r="M81" s="21" t="s">
        <v>111</v>
      </c>
      <c r="N81" s="21">
        <v>0</v>
      </c>
      <c r="O81" s="21" t="s">
        <v>111</v>
      </c>
      <c r="P81" s="21">
        <v>0</v>
      </c>
      <c r="Q81" s="21">
        <v>510360750</v>
      </c>
      <c r="R81" s="21" t="s">
        <v>111</v>
      </c>
      <c r="S81" s="21">
        <v>52.2</v>
      </c>
      <c r="T81" s="22">
        <v>0.13830000000000001</v>
      </c>
      <c r="U81" s="21" t="s">
        <v>111</v>
      </c>
    </row>
    <row r="82" spans="1:21" x14ac:dyDescent="0.35">
      <c r="A82" s="21" t="s">
        <v>5412</v>
      </c>
      <c r="B82" s="21">
        <v>1</v>
      </c>
      <c r="C82" s="21" t="s">
        <v>5411</v>
      </c>
      <c r="D82" s="22">
        <v>-4.4000000000000003E-3</v>
      </c>
      <c r="E82" s="21">
        <v>2.2799999999999998</v>
      </c>
      <c r="F82" s="21" t="s">
        <v>111</v>
      </c>
      <c r="J82" s="21" t="s">
        <v>111</v>
      </c>
      <c r="K82" s="21">
        <v>0</v>
      </c>
      <c r="L82" s="21">
        <v>32043618000</v>
      </c>
      <c r="M82" s="21" t="s">
        <v>111</v>
      </c>
      <c r="N82" s="21">
        <v>0</v>
      </c>
      <c r="O82" s="21" t="s">
        <v>111</v>
      </c>
      <c r="P82" s="21">
        <v>0</v>
      </c>
      <c r="Q82" s="21">
        <v>1888517500</v>
      </c>
      <c r="R82" s="21" t="s">
        <v>111</v>
      </c>
      <c r="S82" s="21">
        <v>95.11</v>
      </c>
      <c r="T82" s="22">
        <v>6.25E-2</v>
      </c>
      <c r="U82" s="21" t="s">
        <v>111</v>
      </c>
    </row>
    <row r="83" spans="1:21" x14ac:dyDescent="0.35">
      <c r="A83" s="21" t="s">
        <v>920</v>
      </c>
      <c r="B83" s="21" t="s">
        <v>111</v>
      </c>
      <c r="C83" s="21" t="s">
        <v>921</v>
      </c>
      <c r="D83" s="22">
        <v>-0.10009999999999999</v>
      </c>
      <c r="E83" s="21">
        <v>14.83</v>
      </c>
      <c r="F83" s="21" t="s">
        <v>111</v>
      </c>
      <c r="J83" s="21" t="s">
        <v>111</v>
      </c>
      <c r="K83" s="21">
        <v>0</v>
      </c>
      <c r="L83" s="21">
        <v>4233316500</v>
      </c>
      <c r="M83" s="21" t="s">
        <v>111</v>
      </c>
      <c r="N83" s="21">
        <v>0</v>
      </c>
      <c r="O83" s="21" t="s">
        <v>111</v>
      </c>
      <c r="P83" s="21">
        <v>0</v>
      </c>
      <c r="Q83" s="21">
        <v>462655510</v>
      </c>
      <c r="R83" s="21" t="s">
        <v>111</v>
      </c>
      <c r="S83" s="21">
        <v>73.72</v>
      </c>
      <c r="T83" s="22">
        <v>0.1079</v>
      </c>
      <c r="U83" s="21" t="s">
        <v>111</v>
      </c>
    </row>
    <row r="84" spans="1:21" x14ac:dyDescent="0.35">
      <c r="A84" s="21" t="s">
        <v>21877</v>
      </c>
      <c r="B84" s="21" t="s">
        <v>111</v>
      </c>
      <c r="C84" s="21" t="s">
        <v>21876</v>
      </c>
      <c r="D84" s="22">
        <v>-7.5399999999999995E-2</v>
      </c>
      <c r="E84" s="21">
        <v>12.63</v>
      </c>
      <c r="F84" s="21" t="s">
        <v>111</v>
      </c>
      <c r="J84" s="21" t="s">
        <v>111</v>
      </c>
      <c r="K84" s="21">
        <v>0</v>
      </c>
      <c r="L84" s="21">
        <v>4170445800</v>
      </c>
      <c r="M84" s="21" t="s">
        <v>111</v>
      </c>
      <c r="N84" s="21">
        <v>0</v>
      </c>
      <c r="O84" s="21" t="s">
        <v>111</v>
      </c>
      <c r="P84" s="21">
        <v>0</v>
      </c>
      <c r="Q84" s="21">
        <v>435058990</v>
      </c>
      <c r="R84" s="21" t="s">
        <v>111</v>
      </c>
      <c r="S84" s="21">
        <v>70.48</v>
      </c>
      <c r="T84" s="22">
        <v>0.1041</v>
      </c>
      <c r="U84" s="21" t="s">
        <v>111</v>
      </c>
    </row>
    <row r="85" spans="1:21" x14ac:dyDescent="0.35">
      <c r="A85" s="21" t="s">
        <v>898</v>
      </c>
      <c r="B85" s="21" t="s">
        <v>111</v>
      </c>
      <c r="C85" s="21" t="s">
        <v>899</v>
      </c>
      <c r="D85" s="22">
        <v>5.04E-2</v>
      </c>
      <c r="E85" s="21">
        <v>12.29</v>
      </c>
      <c r="F85" s="23">
        <v>0.39752314814814815</v>
      </c>
      <c r="J85" s="23">
        <v>0.40263888888888888</v>
      </c>
      <c r="K85" s="21">
        <v>0</v>
      </c>
      <c r="L85" s="21">
        <v>13064786600</v>
      </c>
      <c r="M85" s="21" t="s">
        <v>111</v>
      </c>
      <c r="N85" s="21">
        <v>0</v>
      </c>
      <c r="O85" s="21" t="s">
        <v>111</v>
      </c>
      <c r="P85" s="21">
        <v>0</v>
      </c>
      <c r="Q85" s="21">
        <v>3114608900</v>
      </c>
      <c r="R85" s="21" t="s">
        <v>111</v>
      </c>
      <c r="S85" s="21">
        <v>79.97</v>
      </c>
      <c r="T85" s="22">
        <v>0.23150000000000001</v>
      </c>
      <c r="U85" s="21" t="s">
        <v>111</v>
      </c>
    </row>
    <row r="86" spans="1:21" x14ac:dyDescent="0.35">
      <c r="A86" s="21" t="s">
        <v>21855</v>
      </c>
      <c r="B86" s="21" t="s">
        <v>111</v>
      </c>
      <c r="C86" s="21" t="s">
        <v>21854</v>
      </c>
      <c r="D86" s="22">
        <v>2.93E-2</v>
      </c>
      <c r="E86" s="21">
        <v>9.1199999999999992</v>
      </c>
      <c r="F86" s="23">
        <v>0.42182870370370368</v>
      </c>
      <c r="J86" s="23">
        <v>0.42239583333333336</v>
      </c>
      <c r="K86" s="21">
        <v>0</v>
      </c>
      <c r="L86" s="21">
        <v>9217974300</v>
      </c>
      <c r="M86" s="21" t="s">
        <v>111</v>
      </c>
      <c r="N86" s="21">
        <v>0</v>
      </c>
      <c r="O86" s="21" t="s">
        <v>111</v>
      </c>
      <c r="P86" s="21">
        <v>0</v>
      </c>
      <c r="Q86" s="21">
        <v>1167087220</v>
      </c>
      <c r="R86" s="21" t="s">
        <v>111</v>
      </c>
      <c r="S86" s="21">
        <v>86.86</v>
      </c>
      <c r="T86" s="22">
        <v>0.12479999999999999</v>
      </c>
      <c r="U86" s="21" t="s">
        <v>111</v>
      </c>
    </row>
    <row r="87" spans="1:21" x14ac:dyDescent="0.35">
      <c r="A87" s="21" t="s">
        <v>1313</v>
      </c>
      <c r="B87" s="21" t="s">
        <v>111</v>
      </c>
      <c r="C87" s="21" t="s">
        <v>30907</v>
      </c>
      <c r="D87" s="22">
        <v>-8.2100000000000006E-2</v>
      </c>
      <c r="E87" s="21">
        <v>6.93</v>
      </c>
      <c r="F87" s="21" t="s">
        <v>111</v>
      </c>
      <c r="J87" s="21" t="s">
        <v>111</v>
      </c>
      <c r="K87" s="21">
        <v>0</v>
      </c>
      <c r="L87" s="21">
        <v>4853884600</v>
      </c>
      <c r="M87" s="21" t="s">
        <v>111</v>
      </c>
      <c r="N87" s="21">
        <v>0</v>
      </c>
      <c r="O87" s="21" t="s">
        <v>111</v>
      </c>
      <c r="P87" s="21">
        <v>0</v>
      </c>
      <c r="Q87" s="21">
        <v>676568420</v>
      </c>
      <c r="R87" s="21" t="s">
        <v>111</v>
      </c>
      <c r="S87" s="21">
        <v>70.150000000000006</v>
      </c>
      <c r="T87" s="22">
        <v>0.13550000000000001</v>
      </c>
      <c r="U87" s="21" t="s">
        <v>111</v>
      </c>
    </row>
    <row r="88" spans="1:21" x14ac:dyDescent="0.35">
      <c r="A88" s="21" t="s">
        <v>1392</v>
      </c>
      <c r="B88" s="21" t="s">
        <v>111</v>
      </c>
      <c r="C88" s="21" t="s">
        <v>1393</v>
      </c>
      <c r="D88" s="22">
        <v>-9.9900000000000003E-2</v>
      </c>
      <c r="E88" s="21">
        <v>22.08</v>
      </c>
      <c r="F88" s="21" t="s">
        <v>111</v>
      </c>
      <c r="J88" s="21" t="s">
        <v>111</v>
      </c>
      <c r="K88" s="21">
        <v>0</v>
      </c>
      <c r="L88" s="21">
        <v>3124683200</v>
      </c>
      <c r="M88" s="21" t="s">
        <v>111</v>
      </c>
      <c r="N88" s="21">
        <v>0</v>
      </c>
      <c r="O88" s="21" t="s">
        <v>111</v>
      </c>
      <c r="P88" s="21">
        <v>0</v>
      </c>
      <c r="Q88" s="21">
        <v>413715140</v>
      </c>
      <c r="R88" s="21" t="s">
        <v>111</v>
      </c>
      <c r="S88" s="21">
        <v>34.82</v>
      </c>
      <c r="T88" s="22">
        <v>0.1303</v>
      </c>
      <c r="U88" s="21"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60AE2-E895-4FF1-A5EB-DC0274AB8118}">
  <dimension ref="A1:U130"/>
  <sheetViews>
    <sheetView topLeftCell="C61" workbookViewId="0">
      <selection activeCell="G6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810</v>
      </c>
      <c r="G1" s="2" t="s">
        <v>1880</v>
      </c>
      <c r="H1" s="2" t="s">
        <v>1879</v>
      </c>
      <c r="I1" s="2" t="s">
        <v>1878</v>
      </c>
      <c r="J1" s="21" t="s">
        <v>17809</v>
      </c>
      <c r="K1" s="21" t="s">
        <v>17808</v>
      </c>
      <c r="L1" s="21" t="s">
        <v>27</v>
      </c>
      <c r="M1" s="21" t="s">
        <v>17807</v>
      </c>
      <c r="N1" s="21" t="s">
        <v>190</v>
      </c>
      <c r="O1" s="21" t="s">
        <v>223</v>
      </c>
      <c r="P1" s="21" t="s">
        <v>5141</v>
      </c>
      <c r="Q1" s="21" t="s">
        <v>14092</v>
      </c>
      <c r="R1" s="21" t="s">
        <v>17806</v>
      </c>
      <c r="S1" s="21" t="s">
        <v>17805</v>
      </c>
      <c r="T1" s="21" t="s">
        <v>17811</v>
      </c>
      <c r="U1" s="21" t="s">
        <v>17804</v>
      </c>
    </row>
    <row r="2" spans="1:21" x14ac:dyDescent="0.35">
      <c r="A2" s="21" t="s">
        <v>16988</v>
      </c>
      <c r="B2" s="21">
        <v>8</v>
      </c>
      <c r="C2" s="21" t="s">
        <v>16987</v>
      </c>
      <c r="D2" s="22">
        <v>9.98E-2</v>
      </c>
      <c r="E2" s="21">
        <v>16.420000000000002</v>
      </c>
      <c r="F2" s="23">
        <v>0.39652777777777776</v>
      </c>
      <c r="J2" s="23">
        <v>0.39652777777777776</v>
      </c>
      <c r="K2" s="21">
        <v>6</v>
      </c>
      <c r="L2" s="21">
        <v>6568985200</v>
      </c>
      <c r="M2" s="21" t="s">
        <v>17491</v>
      </c>
      <c r="N2" s="21" t="s">
        <v>191</v>
      </c>
      <c r="O2" s="21">
        <v>393222</v>
      </c>
      <c r="P2" s="21">
        <v>50.01</v>
      </c>
      <c r="Q2" s="21">
        <v>465942450</v>
      </c>
      <c r="R2" s="21" t="s">
        <v>14673</v>
      </c>
      <c r="S2" s="21">
        <v>100</v>
      </c>
      <c r="T2" s="22">
        <v>7.2499999999999995E-2</v>
      </c>
      <c r="U2" s="21">
        <v>29.76</v>
      </c>
    </row>
    <row r="3" spans="1:21" x14ac:dyDescent="0.35">
      <c r="A3" s="21" t="s">
        <v>160</v>
      </c>
      <c r="B3" s="21" t="s">
        <v>111</v>
      </c>
      <c r="C3" s="21" t="s">
        <v>161</v>
      </c>
      <c r="D3" s="22">
        <v>0.10009999999999999</v>
      </c>
      <c r="E3" s="21">
        <v>13.52</v>
      </c>
      <c r="F3" s="23">
        <v>0.39583333333333331</v>
      </c>
      <c r="J3" s="23">
        <v>0.39583333333333331</v>
      </c>
      <c r="K3" s="21">
        <v>3</v>
      </c>
      <c r="L3" s="21">
        <v>7154520800</v>
      </c>
      <c r="M3" s="21" t="s">
        <v>17430</v>
      </c>
      <c r="N3" s="21" t="s">
        <v>193</v>
      </c>
      <c r="O3" s="21">
        <v>196611</v>
      </c>
      <c r="P3" s="21">
        <v>2.4500000000000002</v>
      </c>
      <c r="Q3" s="21">
        <v>40194284</v>
      </c>
      <c r="R3" s="21" t="s">
        <v>17803</v>
      </c>
      <c r="S3" s="21">
        <v>100</v>
      </c>
      <c r="T3" s="22">
        <v>5.5999999999999999E-3</v>
      </c>
      <c r="U3" s="21">
        <v>1666.89</v>
      </c>
    </row>
    <row r="4" spans="1:21" x14ac:dyDescent="0.35">
      <c r="A4" s="21" t="s">
        <v>3976</v>
      </c>
      <c r="B4" s="21">
        <v>3</v>
      </c>
      <c r="C4" s="21" t="s">
        <v>3975</v>
      </c>
      <c r="D4" s="22">
        <v>9.9599999999999994E-2</v>
      </c>
      <c r="E4" s="21">
        <v>12.47</v>
      </c>
      <c r="F4" s="23">
        <v>0.43479166666666669</v>
      </c>
      <c r="J4" s="23">
        <v>0.47473379629629631</v>
      </c>
      <c r="K4" s="21">
        <v>3</v>
      </c>
      <c r="L4" s="21">
        <v>36261783000</v>
      </c>
      <c r="M4" s="21" t="s">
        <v>17421</v>
      </c>
      <c r="N4" s="21" t="s">
        <v>191</v>
      </c>
      <c r="O4" s="21">
        <v>196611</v>
      </c>
      <c r="P4" s="21">
        <v>32.36</v>
      </c>
      <c r="Q4" s="21">
        <v>11248269400</v>
      </c>
      <c r="R4" s="21" t="s">
        <v>14909</v>
      </c>
      <c r="S4" s="21">
        <v>100</v>
      </c>
      <c r="T4" s="22">
        <v>0.31740000000000002</v>
      </c>
      <c r="U4" s="21">
        <v>2.5099999999999998</v>
      </c>
    </row>
    <row r="5" spans="1:21" x14ac:dyDescent="0.35">
      <c r="A5" s="21" t="s">
        <v>484</v>
      </c>
      <c r="B5" s="21" t="s">
        <v>111</v>
      </c>
      <c r="C5" s="21" t="s">
        <v>485</v>
      </c>
      <c r="D5" s="22">
        <v>0.1002</v>
      </c>
      <c r="E5" s="21">
        <v>12.41</v>
      </c>
      <c r="F5" s="23">
        <v>0.40052083333333333</v>
      </c>
      <c r="J5" s="23">
        <v>0.4079861111111111</v>
      </c>
      <c r="K5" s="21">
        <v>3</v>
      </c>
      <c r="L5" s="21">
        <v>1776091700</v>
      </c>
      <c r="M5" s="21" t="s">
        <v>13348</v>
      </c>
      <c r="N5" s="21" t="s">
        <v>191</v>
      </c>
      <c r="O5" s="21">
        <v>196611</v>
      </c>
      <c r="P5" s="21">
        <v>48.16</v>
      </c>
      <c r="Q5" s="21">
        <v>169195810</v>
      </c>
      <c r="R5" s="21" t="s">
        <v>17802</v>
      </c>
      <c r="S5" s="21">
        <v>78.91</v>
      </c>
      <c r="T5" s="22">
        <v>9.8100000000000007E-2</v>
      </c>
      <c r="U5" s="21">
        <v>14.44</v>
      </c>
    </row>
    <row r="6" spans="1:21" x14ac:dyDescent="0.35">
      <c r="A6" s="21" t="s">
        <v>15497</v>
      </c>
      <c r="B6" s="21">
        <v>6</v>
      </c>
      <c r="C6" s="21" t="s">
        <v>15496</v>
      </c>
      <c r="D6" s="22">
        <v>9.9699999999999997E-2</v>
      </c>
      <c r="E6" s="21">
        <v>15.33</v>
      </c>
      <c r="F6" s="23">
        <v>0.40329861111111109</v>
      </c>
      <c r="J6" s="23">
        <v>0.61759259259259258</v>
      </c>
      <c r="K6" s="21">
        <v>3</v>
      </c>
      <c r="L6" s="21">
        <v>3479910000</v>
      </c>
      <c r="M6" s="21" t="s">
        <v>15495</v>
      </c>
      <c r="N6" s="21" t="s">
        <v>191</v>
      </c>
      <c r="O6" s="21">
        <v>327688</v>
      </c>
      <c r="P6" s="21">
        <v>30</v>
      </c>
      <c r="Q6" s="21">
        <v>1553268900</v>
      </c>
      <c r="R6" s="21" t="s">
        <v>17801</v>
      </c>
      <c r="S6" s="21">
        <v>100</v>
      </c>
      <c r="T6" s="22">
        <v>0.45850000000000002</v>
      </c>
      <c r="U6" s="21">
        <v>2.66</v>
      </c>
    </row>
    <row r="7" spans="1:21" x14ac:dyDescent="0.35">
      <c r="A7" s="21" t="s">
        <v>940</v>
      </c>
      <c r="B7" s="21" t="s">
        <v>111</v>
      </c>
      <c r="C7" s="21" t="s">
        <v>941</v>
      </c>
      <c r="D7" s="22">
        <v>9.9599999999999994E-2</v>
      </c>
      <c r="E7" s="21">
        <v>8.7200000000000006</v>
      </c>
      <c r="F7" s="23">
        <v>0.39583333333333331</v>
      </c>
      <c r="J7" s="23">
        <v>0.39583333333333331</v>
      </c>
      <c r="K7" s="21">
        <v>3</v>
      </c>
      <c r="L7" s="21">
        <v>3043192800</v>
      </c>
      <c r="M7" s="21" t="s">
        <v>17800</v>
      </c>
      <c r="N7" s="21" t="s">
        <v>193</v>
      </c>
      <c r="O7" s="21">
        <v>196611</v>
      </c>
      <c r="P7" s="21">
        <v>20.85</v>
      </c>
      <c r="Q7" s="21">
        <v>188345310</v>
      </c>
      <c r="R7" s="21" t="s">
        <v>15689</v>
      </c>
      <c r="S7" s="21">
        <v>100</v>
      </c>
      <c r="T7" s="22">
        <v>6.1899999999999997E-2</v>
      </c>
      <c r="U7" s="21">
        <v>77.290000000000006</v>
      </c>
    </row>
    <row r="8" spans="1:21" x14ac:dyDescent="0.35">
      <c r="A8" s="21" t="s">
        <v>2979</v>
      </c>
      <c r="B8" s="21" t="s">
        <v>111</v>
      </c>
      <c r="C8" s="21" t="s">
        <v>2978</v>
      </c>
      <c r="D8" s="22">
        <v>9.9900000000000003E-2</v>
      </c>
      <c r="E8" s="21">
        <v>16.96</v>
      </c>
      <c r="F8" s="23">
        <v>0.40034722222222224</v>
      </c>
      <c r="J8" s="23">
        <v>0.40034722222222224</v>
      </c>
      <c r="K8" s="21">
        <v>2</v>
      </c>
      <c r="L8" s="21">
        <v>6782851800</v>
      </c>
      <c r="M8" s="21" t="s">
        <v>17582</v>
      </c>
      <c r="N8" s="21" t="s">
        <v>191</v>
      </c>
      <c r="O8" s="21">
        <v>131074</v>
      </c>
      <c r="P8" s="21">
        <v>85.51</v>
      </c>
      <c r="Q8" s="21">
        <v>286411550</v>
      </c>
      <c r="R8" s="21" t="s">
        <v>17799</v>
      </c>
      <c r="S8" s="21">
        <v>95.73</v>
      </c>
      <c r="T8" s="22">
        <v>4.3200000000000002E-2</v>
      </c>
      <c r="U8" s="21">
        <v>76.459999999999994</v>
      </c>
    </row>
    <row r="9" spans="1:21" x14ac:dyDescent="0.35">
      <c r="A9" s="21" t="s">
        <v>2142</v>
      </c>
      <c r="B9" s="21" t="s">
        <v>111</v>
      </c>
      <c r="C9" s="21" t="s">
        <v>2141</v>
      </c>
      <c r="D9" s="22">
        <v>0.10009999999999999</v>
      </c>
      <c r="E9" s="21">
        <v>21.87</v>
      </c>
      <c r="F9" s="23">
        <v>0.39913194444444444</v>
      </c>
      <c r="J9" s="23">
        <v>0.40069444444444446</v>
      </c>
      <c r="K9" s="21">
        <v>2</v>
      </c>
      <c r="L9" s="21">
        <v>5407353800</v>
      </c>
      <c r="M9" s="21" t="s">
        <v>17577</v>
      </c>
      <c r="N9" s="21" t="s">
        <v>191</v>
      </c>
      <c r="O9" s="21">
        <v>131074</v>
      </c>
      <c r="P9" s="21">
        <v>27.14</v>
      </c>
      <c r="Q9" s="21">
        <v>333079130</v>
      </c>
      <c r="R9" s="21" t="s">
        <v>17798</v>
      </c>
      <c r="S9" s="21">
        <v>100</v>
      </c>
      <c r="T9" s="22">
        <v>6.3E-2</v>
      </c>
      <c r="U9" s="21">
        <v>20.51</v>
      </c>
    </row>
    <row r="10" spans="1:21" x14ac:dyDescent="0.35">
      <c r="A10" s="21" t="s">
        <v>966</v>
      </c>
      <c r="B10" s="21" t="s">
        <v>111</v>
      </c>
      <c r="C10" s="21" t="s">
        <v>967</v>
      </c>
      <c r="D10" s="22">
        <v>0.10009999999999999</v>
      </c>
      <c r="E10" s="21">
        <v>11.98</v>
      </c>
      <c r="F10" s="23">
        <v>0.39756944444444442</v>
      </c>
      <c r="J10" s="23">
        <v>0.44763888888888886</v>
      </c>
      <c r="K10" s="21">
        <v>2</v>
      </c>
      <c r="L10" s="21">
        <v>11124116600</v>
      </c>
      <c r="M10" s="21" t="s">
        <v>17572</v>
      </c>
      <c r="N10" s="21" t="s">
        <v>191</v>
      </c>
      <c r="O10" s="21">
        <v>131074</v>
      </c>
      <c r="P10" s="21">
        <v>64.540000000000006</v>
      </c>
      <c r="Q10" s="21">
        <v>915628650</v>
      </c>
      <c r="R10" s="21" t="s">
        <v>17797</v>
      </c>
      <c r="S10" s="21">
        <v>99.91</v>
      </c>
      <c r="T10" s="22">
        <v>8.3900000000000002E-2</v>
      </c>
      <c r="U10" s="21">
        <v>5.56</v>
      </c>
    </row>
    <row r="11" spans="1:21" x14ac:dyDescent="0.35">
      <c r="A11" s="21" t="s">
        <v>16424</v>
      </c>
      <c r="B11" s="21" t="s">
        <v>111</v>
      </c>
      <c r="C11" s="21" t="s">
        <v>16423</v>
      </c>
      <c r="D11" s="22">
        <v>9.9699999999999997E-2</v>
      </c>
      <c r="E11" s="21">
        <v>16.760000000000002</v>
      </c>
      <c r="F11" s="23">
        <v>0.39600694444444445</v>
      </c>
      <c r="J11" s="23">
        <v>0.39600694444444445</v>
      </c>
      <c r="K11" s="21">
        <v>2</v>
      </c>
      <c r="L11" s="21">
        <v>2247180800</v>
      </c>
      <c r="M11" s="21" t="s">
        <v>16422</v>
      </c>
      <c r="N11" s="21" t="s">
        <v>191</v>
      </c>
      <c r="O11" s="21">
        <v>131074</v>
      </c>
      <c r="P11" s="21">
        <v>66.39</v>
      </c>
      <c r="Q11" s="21">
        <v>67377158</v>
      </c>
      <c r="R11" s="21" t="s">
        <v>17796</v>
      </c>
      <c r="S11" s="21">
        <v>100</v>
      </c>
      <c r="T11" s="22">
        <v>0.03</v>
      </c>
      <c r="U11" s="21">
        <v>465.31</v>
      </c>
    </row>
    <row r="12" spans="1:21" x14ac:dyDescent="0.35">
      <c r="A12" s="21" t="s">
        <v>2162</v>
      </c>
      <c r="B12" s="21" t="s">
        <v>111</v>
      </c>
      <c r="C12" s="21" t="s">
        <v>2161</v>
      </c>
      <c r="D12" s="22">
        <v>9.98E-2</v>
      </c>
      <c r="E12" s="21">
        <v>17.850000000000001</v>
      </c>
      <c r="F12" s="23">
        <v>0.39583333333333331</v>
      </c>
      <c r="J12" s="23">
        <v>0.44624999999999998</v>
      </c>
      <c r="K12" s="21">
        <v>2</v>
      </c>
      <c r="L12" s="21">
        <v>3270566300</v>
      </c>
      <c r="M12" s="21" t="s">
        <v>17566</v>
      </c>
      <c r="N12" s="21" t="s">
        <v>192</v>
      </c>
      <c r="O12" s="21">
        <v>131074</v>
      </c>
      <c r="P12" s="21">
        <v>32.54</v>
      </c>
      <c r="Q12" s="21">
        <v>400573420</v>
      </c>
      <c r="R12" s="21" t="s">
        <v>17795</v>
      </c>
      <c r="S12" s="21">
        <v>99.46</v>
      </c>
      <c r="T12" s="22">
        <v>0.12280000000000001</v>
      </c>
      <c r="U12" s="21">
        <v>7.34</v>
      </c>
    </row>
    <row r="13" spans="1:21" x14ac:dyDescent="0.35">
      <c r="A13" s="21">
        <v>833533</v>
      </c>
      <c r="B13" s="21" t="s">
        <v>111</v>
      </c>
      <c r="C13" s="21" t="s">
        <v>7840</v>
      </c>
      <c r="D13" s="22">
        <v>0.2999</v>
      </c>
      <c r="E13" s="21">
        <v>62.2</v>
      </c>
      <c r="F13" s="23">
        <v>0.61087962962962961</v>
      </c>
      <c r="J13" s="23">
        <v>0.61362268518518515</v>
      </c>
      <c r="K13" s="21">
        <v>1</v>
      </c>
      <c r="L13" s="21">
        <v>2361126600</v>
      </c>
      <c r="M13" s="21" t="s">
        <v>10063</v>
      </c>
      <c r="N13" s="21" t="s">
        <v>191</v>
      </c>
      <c r="O13" s="21">
        <v>65537</v>
      </c>
      <c r="P13" s="21">
        <v>13.34</v>
      </c>
      <c r="Q13" s="21">
        <v>1152871900</v>
      </c>
      <c r="R13" s="21" t="s">
        <v>17794</v>
      </c>
      <c r="S13" s="21">
        <v>100</v>
      </c>
      <c r="T13" s="22">
        <v>0.53779999999999994</v>
      </c>
      <c r="U13" s="21">
        <v>1.75</v>
      </c>
    </row>
    <row r="14" spans="1:21" x14ac:dyDescent="0.35">
      <c r="A14" s="21" t="s">
        <v>4754</v>
      </c>
      <c r="B14" s="21" t="s">
        <v>111</v>
      </c>
      <c r="C14" s="21" t="s">
        <v>4753</v>
      </c>
      <c r="D14" s="22">
        <v>0.2</v>
      </c>
      <c r="E14" s="21">
        <v>61.2</v>
      </c>
      <c r="F14" s="23">
        <v>0.43618055555555557</v>
      </c>
      <c r="J14" s="23">
        <v>0.56377314814814816</v>
      </c>
      <c r="K14" s="21">
        <v>1</v>
      </c>
      <c r="L14" s="21">
        <v>1462680000</v>
      </c>
      <c r="M14" s="21" t="s">
        <v>17793</v>
      </c>
      <c r="N14" s="21" t="s">
        <v>191</v>
      </c>
      <c r="O14" s="21">
        <v>65537</v>
      </c>
      <c r="P14" s="21">
        <v>17.27</v>
      </c>
      <c r="Q14" s="21">
        <v>677428050</v>
      </c>
      <c r="R14" s="21" t="s">
        <v>17792</v>
      </c>
      <c r="S14" s="21">
        <v>100</v>
      </c>
      <c r="T14" s="22">
        <v>0.48320000000000002</v>
      </c>
      <c r="U14" s="21">
        <v>11.18</v>
      </c>
    </row>
    <row r="15" spans="1:21" x14ac:dyDescent="0.35">
      <c r="A15" s="21" t="s">
        <v>17791</v>
      </c>
      <c r="B15" s="21" t="s">
        <v>111</v>
      </c>
      <c r="C15" s="21" t="s">
        <v>17790</v>
      </c>
      <c r="D15" s="22">
        <v>0.2</v>
      </c>
      <c r="E15" s="21">
        <v>76.63</v>
      </c>
      <c r="F15" s="23">
        <v>0.62200231481481483</v>
      </c>
      <c r="J15" s="23">
        <v>0.62200231481481483</v>
      </c>
      <c r="K15" s="21">
        <v>1</v>
      </c>
      <c r="L15" s="21">
        <v>4913625900</v>
      </c>
      <c r="M15" s="21" t="s">
        <v>17789</v>
      </c>
      <c r="N15" s="21" t="s">
        <v>191</v>
      </c>
      <c r="O15" s="21">
        <v>65537</v>
      </c>
      <c r="P15" s="21">
        <v>21.33</v>
      </c>
      <c r="Q15" s="21">
        <v>1421453200</v>
      </c>
      <c r="R15" s="21" t="s">
        <v>17788</v>
      </c>
      <c r="S15" s="21">
        <v>100</v>
      </c>
      <c r="T15" s="22">
        <v>0.3105</v>
      </c>
      <c r="U15" s="21">
        <v>3.9</v>
      </c>
    </row>
    <row r="16" spans="1:21" x14ac:dyDescent="0.35">
      <c r="A16" s="21" t="s">
        <v>2795</v>
      </c>
      <c r="B16" s="21" t="s">
        <v>111</v>
      </c>
      <c r="C16" s="21" t="s">
        <v>2794</v>
      </c>
      <c r="D16" s="22">
        <v>0.2</v>
      </c>
      <c r="E16" s="21">
        <v>27.66</v>
      </c>
      <c r="F16" s="23">
        <v>0.40086805555555555</v>
      </c>
      <c r="J16" s="23">
        <v>0.40086805555555555</v>
      </c>
      <c r="K16" s="21">
        <v>1</v>
      </c>
      <c r="L16" s="21">
        <v>1665408600</v>
      </c>
      <c r="M16" s="21" t="s">
        <v>17787</v>
      </c>
      <c r="N16" s="21" t="s">
        <v>191</v>
      </c>
      <c r="O16" s="21">
        <v>65537</v>
      </c>
      <c r="P16" s="21">
        <v>10.15</v>
      </c>
      <c r="Q16" s="21">
        <v>90360245</v>
      </c>
      <c r="R16" s="21" t="s">
        <v>17786</v>
      </c>
      <c r="S16" s="21">
        <v>94.39</v>
      </c>
      <c r="T16" s="22">
        <v>5.6500000000000002E-2</v>
      </c>
      <c r="U16" s="21">
        <v>53.58</v>
      </c>
    </row>
    <row r="17" spans="1:21" x14ac:dyDescent="0.35">
      <c r="A17" s="21" t="s">
        <v>6103</v>
      </c>
      <c r="B17" s="21" t="s">
        <v>111</v>
      </c>
      <c r="C17" s="21" t="s">
        <v>6102</v>
      </c>
      <c r="D17" s="22">
        <v>0.2</v>
      </c>
      <c r="E17" s="21">
        <v>98.77</v>
      </c>
      <c r="F17" s="23">
        <v>0.44138888888888889</v>
      </c>
      <c r="J17" s="23">
        <v>0.54472222222222222</v>
      </c>
      <c r="K17" s="21">
        <v>1</v>
      </c>
      <c r="L17" s="21">
        <v>19147970000</v>
      </c>
      <c r="M17" s="21" t="s">
        <v>17785</v>
      </c>
      <c r="N17" s="21" t="s">
        <v>191</v>
      </c>
      <c r="O17" s="21">
        <v>131075</v>
      </c>
      <c r="P17" s="21">
        <v>6.37</v>
      </c>
      <c r="Q17" s="21">
        <v>5042269300</v>
      </c>
      <c r="R17" s="21" t="s">
        <v>14507</v>
      </c>
      <c r="S17" s="21">
        <v>100</v>
      </c>
      <c r="T17" s="22">
        <v>0.27750000000000002</v>
      </c>
      <c r="U17" s="21">
        <v>2.82</v>
      </c>
    </row>
    <row r="18" spans="1:21" x14ac:dyDescent="0.35">
      <c r="A18" s="21" t="s">
        <v>17784</v>
      </c>
      <c r="B18" s="21" t="s">
        <v>111</v>
      </c>
      <c r="C18" s="21" t="s">
        <v>17783</v>
      </c>
      <c r="D18" s="22">
        <v>0.2</v>
      </c>
      <c r="E18" s="21">
        <v>37.200000000000003</v>
      </c>
      <c r="F18" s="23">
        <v>0.39739583333333334</v>
      </c>
      <c r="J18" s="23">
        <v>0.39739583333333334</v>
      </c>
      <c r="K18" s="21">
        <v>1</v>
      </c>
      <c r="L18" s="21">
        <v>4300762500</v>
      </c>
      <c r="M18" s="21" t="s">
        <v>17782</v>
      </c>
      <c r="N18" s="21" t="s">
        <v>191</v>
      </c>
      <c r="O18" s="21">
        <v>65537</v>
      </c>
      <c r="P18" s="21">
        <v>23.24</v>
      </c>
      <c r="Q18" s="21">
        <v>734137870</v>
      </c>
      <c r="R18" s="21" t="s">
        <v>17781</v>
      </c>
      <c r="S18" s="21">
        <v>100</v>
      </c>
      <c r="T18" s="22">
        <v>0.17530000000000001</v>
      </c>
      <c r="U18" s="21">
        <v>30.24</v>
      </c>
    </row>
    <row r="19" spans="1:21" x14ac:dyDescent="0.35">
      <c r="A19" s="21" t="s">
        <v>14121</v>
      </c>
      <c r="B19" s="21" t="s">
        <v>111</v>
      </c>
      <c r="C19" s="21" t="s">
        <v>14120</v>
      </c>
      <c r="D19" s="22">
        <v>0.2</v>
      </c>
      <c r="E19" s="21">
        <v>23.94</v>
      </c>
      <c r="F19" s="23">
        <v>0.59165509259259264</v>
      </c>
      <c r="J19" s="23">
        <v>0.59165509259259264</v>
      </c>
      <c r="K19" s="21">
        <v>1</v>
      </c>
      <c r="L19" s="21">
        <v>3713215900</v>
      </c>
      <c r="M19" s="21" t="s">
        <v>17780</v>
      </c>
      <c r="N19" s="21" t="s">
        <v>191</v>
      </c>
      <c r="O19" s="21">
        <v>65537</v>
      </c>
      <c r="P19" s="21">
        <v>0.94</v>
      </c>
      <c r="Q19" s="21">
        <v>845378320</v>
      </c>
      <c r="R19" s="21" t="s">
        <v>17779</v>
      </c>
      <c r="S19" s="21">
        <v>100</v>
      </c>
      <c r="T19" s="22">
        <v>0.24809999999999999</v>
      </c>
      <c r="U19" s="21">
        <v>3.74</v>
      </c>
    </row>
    <row r="20" spans="1:21" x14ac:dyDescent="0.35">
      <c r="A20" s="21" t="s">
        <v>13105</v>
      </c>
      <c r="B20" s="21" t="s">
        <v>111</v>
      </c>
      <c r="C20" s="21" t="s">
        <v>13104</v>
      </c>
      <c r="D20" s="22">
        <v>0.2001</v>
      </c>
      <c r="E20" s="21">
        <v>38.5</v>
      </c>
      <c r="F20" s="23">
        <v>0.55062500000000003</v>
      </c>
      <c r="J20" s="23">
        <v>0.55062500000000003</v>
      </c>
      <c r="K20" s="21">
        <v>1</v>
      </c>
      <c r="L20" s="21">
        <v>5262906000</v>
      </c>
      <c r="M20" s="21" t="s">
        <v>17778</v>
      </c>
      <c r="N20" s="21" t="s">
        <v>191</v>
      </c>
      <c r="O20" s="21">
        <v>65537</v>
      </c>
      <c r="P20" s="21">
        <v>59.91</v>
      </c>
      <c r="Q20" s="21">
        <v>445643900</v>
      </c>
      <c r="R20" s="21" t="s">
        <v>17777</v>
      </c>
      <c r="S20" s="21">
        <v>100</v>
      </c>
      <c r="T20" s="22">
        <v>8.9800000000000005E-2</v>
      </c>
      <c r="U20" s="21">
        <v>11.83</v>
      </c>
    </row>
    <row r="21" spans="1:21" x14ac:dyDescent="0.35">
      <c r="A21" s="21" t="s">
        <v>2304</v>
      </c>
      <c r="B21" s="21" t="s">
        <v>111</v>
      </c>
      <c r="C21" s="21" t="s">
        <v>2303</v>
      </c>
      <c r="D21" s="22">
        <v>0.20039999999999999</v>
      </c>
      <c r="E21" s="21">
        <v>12.16</v>
      </c>
      <c r="F21" s="23">
        <v>0.43791666666666668</v>
      </c>
      <c r="I21" s="2" t="e">
        <f>AVERAGE((H21-G21)*100/H21)</f>
        <v>#DIV/0!</v>
      </c>
      <c r="J21" s="23">
        <v>0.46509259259259261</v>
      </c>
      <c r="K21" s="21">
        <v>1</v>
      </c>
      <c r="L21" s="21">
        <v>12412562300</v>
      </c>
      <c r="M21" s="21" t="s">
        <v>12043</v>
      </c>
      <c r="N21" s="21" t="s">
        <v>191</v>
      </c>
      <c r="O21" s="21">
        <v>65537</v>
      </c>
      <c r="P21" s="21">
        <v>0</v>
      </c>
      <c r="Q21" s="21">
        <v>4182228700</v>
      </c>
      <c r="R21" s="21" t="s">
        <v>16315</v>
      </c>
      <c r="S21" s="21">
        <v>100</v>
      </c>
      <c r="T21" s="22">
        <v>0.35320000000000001</v>
      </c>
      <c r="U21" s="21">
        <v>4.76</v>
      </c>
    </row>
    <row r="22" spans="1:21" x14ac:dyDescent="0.35">
      <c r="A22" s="21" t="s">
        <v>6688</v>
      </c>
      <c r="B22" s="21" t="s">
        <v>111</v>
      </c>
      <c r="C22" s="21" t="s">
        <v>6687</v>
      </c>
      <c r="D22" s="22">
        <v>0.2</v>
      </c>
      <c r="E22" s="21">
        <v>42.84</v>
      </c>
      <c r="F22" s="23">
        <v>0.54576388888888894</v>
      </c>
      <c r="J22" s="23">
        <v>0.56377314814814816</v>
      </c>
      <c r="K22" s="21">
        <v>1</v>
      </c>
      <c r="L22" s="21">
        <v>16581774000</v>
      </c>
      <c r="M22" s="21" t="s">
        <v>12453</v>
      </c>
      <c r="N22" s="21" t="s">
        <v>191</v>
      </c>
      <c r="O22" s="21">
        <v>65537</v>
      </c>
      <c r="P22" s="21">
        <v>50.83</v>
      </c>
      <c r="Q22" s="21">
        <v>2834825000</v>
      </c>
      <c r="R22" s="21" t="s">
        <v>17776</v>
      </c>
      <c r="S22" s="21">
        <v>100</v>
      </c>
      <c r="T22" s="22">
        <v>0.17860000000000001</v>
      </c>
      <c r="U22" s="21">
        <v>2.2000000000000002</v>
      </c>
    </row>
    <row r="23" spans="1:21" x14ac:dyDescent="0.35">
      <c r="A23" s="21" t="s">
        <v>7213</v>
      </c>
      <c r="B23" s="21" t="s">
        <v>111</v>
      </c>
      <c r="C23" s="21" t="s">
        <v>7212</v>
      </c>
      <c r="D23" s="22">
        <v>0.2</v>
      </c>
      <c r="E23" s="21">
        <v>13.56</v>
      </c>
      <c r="F23" s="23">
        <v>0.46854166666666669</v>
      </c>
      <c r="I23" s="2" t="e">
        <f>AVERAGE((H23-G23)*100/H23)</f>
        <v>#DIV/0!</v>
      </c>
      <c r="J23" s="23">
        <v>0.46854166666666669</v>
      </c>
      <c r="K23" s="21">
        <v>1</v>
      </c>
      <c r="L23" s="21">
        <v>8893280000</v>
      </c>
      <c r="M23" s="21" t="s">
        <v>17775</v>
      </c>
      <c r="N23" s="21" t="s">
        <v>191</v>
      </c>
      <c r="O23" s="21">
        <v>131075</v>
      </c>
      <c r="P23" s="21">
        <v>5.98</v>
      </c>
      <c r="Q23" s="21">
        <v>2446568900</v>
      </c>
      <c r="R23" s="21" t="s">
        <v>16294</v>
      </c>
      <c r="S23" s="21">
        <v>100</v>
      </c>
      <c r="T23" s="22">
        <v>0.29509999999999997</v>
      </c>
      <c r="U23" s="21">
        <v>4.8</v>
      </c>
    </row>
    <row r="24" spans="1:21" x14ac:dyDescent="0.35">
      <c r="A24" s="21" t="s">
        <v>1570</v>
      </c>
      <c r="B24" s="21" t="s">
        <v>111</v>
      </c>
      <c r="C24" s="21" t="s">
        <v>1571</v>
      </c>
      <c r="D24" s="22">
        <v>0.19989999999999999</v>
      </c>
      <c r="E24" s="21">
        <v>37.81</v>
      </c>
      <c r="F24" s="23">
        <v>0.40711805555555558</v>
      </c>
      <c r="J24" s="23">
        <v>0.40711805555555558</v>
      </c>
      <c r="K24" s="21">
        <v>1</v>
      </c>
      <c r="L24" s="21">
        <v>10699266800</v>
      </c>
      <c r="M24" s="21" t="s">
        <v>12764</v>
      </c>
      <c r="N24" s="21" t="s">
        <v>191</v>
      </c>
      <c r="O24" s="21">
        <v>65537</v>
      </c>
      <c r="P24" s="21">
        <v>3.09</v>
      </c>
      <c r="Q24" s="21">
        <v>1635137600</v>
      </c>
      <c r="R24" s="21" t="s">
        <v>17774</v>
      </c>
      <c r="S24" s="21">
        <v>100</v>
      </c>
      <c r="T24" s="22">
        <v>0.1595</v>
      </c>
      <c r="U24" s="21">
        <v>10.48</v>
      </c>
    </row>
    <row r="25" spans="1:21" x14ac:dyDescent="0.35">
      <c r="A25" s="21" t="s">
        <v>1267</v>
      </c>
      <c r="B25" s="21" t="s">
        <v>111</v>
      </c>
      <c r="C25" s="21" t="s">
        <v>1268</v>
      </c>
      <c r="D25" s="22">
        <v>0.10009999999999999</v>
      </c>
      <c r="E25" s="21">
        <v>41.56</v>
      </c>
      <c r="F25" s="23">
        <v>0.40312500000000001</v>
      </c>
      <c r="J25" s="23">
        <v>0.40312500000000001</v>
      </c>
      <c r="K25" s="21">
        <v>1</v>
      </c>
      <c r="L25" s="21">
        <v>3068004200</v>
      </c>
      <c r="M25" s="21" t="s">
        <v>17773</v>
      </c>
      <c r="N25" s="21" t="s">
        <v>191</v>
      </c>
      <c r="O25" s="21">
        <v>65537</v>
      </c>
      <c r="P25" s="21">
        <v>10.45</v>
      </c>
      <c r="Q25" s="21">
        <v>398072830</v>
      </c>
      <c r="R25" s="21" t="s">
        <v>17772</v>
      </c>
      <c r="S25" s="21">
        <v>94.74</v>
      </c>
      <c r="T25" s="22">
        <v>0.1323</v>
      </c>
      <c r="U25" s="21">
        <v>13.48</v>
      </c>
    </row>
    <row r="26" spans="1:21" x14ac:dyDescent="0.35">
      <c r="A26" s="21" t="s">
        <v>76</v>
      </c>
      <c r="B26" s="21" t="s">
        <v>111</v>
      </c>
      <c r="C26" s="21" t="s">
        <v>77</v>
      </c>
      <c r="D26" s="22">
        <v>0.1</v>
      </c>
      <c r="E26" s="21">
        <v>46.97</v>
      </c>
      <c r="F26" s="23">
        <v>0.60998842592592595</v>
      </c>
      <c r="I26" s="2" t="e">
        <f>AVERAGE((H26-G26)*100/H26)</f>
        <v>#DIV/0!</v>
      </c>
      <c r="J26" s="23">
        <v>0.60998842592592595</v>
      </c>
      <c r="K26" s="21">
        <v>1</v>
      </c>
      <c r="L26" s="21">
        <v>10181018000</v>
      </c>
      <c r="M26" s="21" t="s">
        <v>16310</v>
      </c>
      <c r="N26" s="21" t="s">
        <v>191</v>
      </c>
      <c r="O26" s="21">
        <v>65537</v>
      </c>
      <c r="P26" s="21">
        <v>13.32</v>
      </c>
      <c r="Q26" s="21">
        <v>1466272100</v>
      </c>
      <c r="R26" s="21" t="s">
        <v>17771</v>
      </c>
      <c r="S26" s="21">
        <v>100</v>
      </c>
      <c r="T26" s="22">
        <v>0.14810000000000001</v>
      </c>
      <c r="U26" s="21">
        <v>5</v>
      </c>
    </row>
    <row r="27" spans="1:21" x14ac:dyDescent="0.35">
      <c r="A27" s="21" t="s">
        <v>3885</v>
      </c>
      <c r="B27" s="21" t="s">
        <v>111</v>
      </c>
      <c r="C27" s="21" t="s">
        <v>3884</v>
      </c>
      <c r="D27" s="22">
        <v>0.1</v>
      </c>
      <c r="E27" s="21">
        <v>54.34</v>
      </c>
      <c r="F27" s="23">
        <v>0.60540509259259256</v>
      </c>
      <c r="I27" s="2" t="e">
        <f>AVERAGE((H27-G27)*100/H27)</f>
        <v>#DIV/0!</v>
      </c>
      <c r="J27" s="23">
        <v>0.61212962962962958</v>
      </c>
      <c r="K27" s="21">
        <v>1</v>
      </c>
      <c r="L27" s="21">
        <v>8299518700</v>
      </c>
      <c r="M27" s="21" t="s">
        <v>17770</v>
      </c>
      <c r="N27" s="21" t="s">
        <v>191</v>
      </c>
      <c r="O27" s="21">
        <v>65537</v>
      </c>
      <c r="P27" s="21">
        <v>8.11</v>
      </c>
      <c r="Q27" s="21">
        <v>1534446400</v>
      </c>
      <c r="R27" s="21" t="s">
        <v>17769</v>
      </c>
      <c r="S27" s="21">
        <v>100</v>
      </c>
      <c r="T27" s="22">
        <v>0.19059999999999999</v>
      </c>
      <c r="U27" s="21">
        <v>0.44</v>
      </c>
    </row>
    <row r="28" spans="1:21" x14ac:dyDescent="0.35">
      <c r="A28" s="21" t="s">
        <v>446</v>
      </c>
      <c r="B28" s="21" t="s">
        <v>111</v>
      </c>
      <c r="C28" s="21" t="s">
        <v>447</v>
      </c>
      <c r="D28" s="22">
        <v>0.10009999999999999</v>
      </c>
      <c r="E28" s="21">
        <v>20</v>
      </c>
      <c r="F28" s="23">
        <v>0.58424768518518522</v>
      </c>
      <c r="J28" s="23">
        <v>0.58424768518518522</v>
      </c>
      <c r="K28" s="21">
        <v>1</v>
      </c>
      <c r="L28" s="21">
        <v>5935698700</v>
      </c>
      <c r="M28" s="21" t="s">
        <v>17768</v>
      </c>
      <c r="N28" s="21" t="s">
        <v>191</v>
      </c>
      <c r="O28" s="21">
        <v>65537</v>
      </c>
      <c r="P28" s="21">
        <v>71.569999999999993</v>
      </c>
      <c r="Q28" s="21">
        <v>437147760</v>
      </c>
      <c r="R28" s="21" t="s">
        <v>17767</v>
      </c>
      <c r="S28" s="21">
        <v>99.36</v>
      </c>
      <c r="T28" s="22">
        <v>7.5999999999999998E-2</v>
      </c>
      <c r="U28" s="21">
        <v>13.68</v>
      </c>
    </row>
    <row r="29" spans="1:21" x14ac:dyDescent="0.35">
      <c r="A29" s="21" t="s">
        <v>3875</v>
      </c>
      <c r="B29" s="21">
        <v>1</v>
      </c>
      <c r="C29" s="21" t="s">
        <v>3874</v>
      </c>
      <c r="D29" s="22">
        <v>9.9900000000000003E-2</v>
      </c>
      <c r="E29" s="21">
        <v>56.58</v>
      </c>
      <c r="F29" s="23">
        <v>0.42715277777777777</v>
      </c>
      <c r="J29" s="23">
        <v>0.56535879629629626</v>
      </c>
      <c r="K29" s="21">
        <v>1</v>
      </c>
      <c r="L29" s="21">
        <v>12068252700</v>
      </c>
      <c r="M29" s="21" t="s">
        <v>17040</v>
      </c>
      <c r="N29" s="21" t="s">
        <v>191</v>
      </c>
      <c r="O29" s="21">
        <v>327688</v>
      </c>
      <c r="P29" s="21">
        <v>27.27</v>
      </c>
      <c r="Q29" s="21">
        <v>2705520300</v>
      </c>
      <c r="R29" s="21" t="s">
        <v>17766</v>
      </c>
      <c r="S29" s="21">
        <v>100</v>
      </c>
      <c r="T29" s="22">
        <v>0.23080000000000001</v>
      </c>
      <c r="U29" s="21">
        <v>2.4900000000000002</v>
      </c>
    </row>
    <row r="30" spans="1:21" x14ac:dyDescent="0.35">
      <c r="A30" s="21" t="s">
        <v>4226</v>
      </c>
      <c r="B30" s="21" t="s">
        <v>111</v>
      </c>
      <c r="C30" s="21" t="s">
        <v>4225</v>
      </c>
      <c r="D30" s="22">
        <v>0.1003</v>
      </c>
      <c r="E30" s="21">
        <v>20.85</v>
      </c>
      <c r="F30" s="23">
        <v>0.43062499999999998</v>
      </c>
      <c r="J30" s="23">
        <v>0.43062499999999998</v>
      </c>
      <c r="K30" s="21">
        <v>1</v>
      </c>
      <c r="L30" s="21">
        <v>7711676900</v>
      </c>
      <c r="M30" s="21" t="s">
        <v>17765</v>
      </c>
      <c r="N30" s="21" t="s">
        <v>191</v>
      </c>
      <c r="O30" s="21">
        <v>65537</v>
      </c>
      <c r="P30" s="21">
        <v>40.76</v>
      </c>
      <c r="Q30" s="21">
        <v>972599690</v>
      </c>
      <c r="R30" s="21" t="s">
        <v>14185</v>
      </c>
      <c r="S30" s="21">
        <v>100</v>
      </c>
      <c r="T30" s="22">
        <v>0.1308</v>
      </c>
      <c r="U30" s="21">
        <v>12.18</v>
      </c>
    </row>
    <row r="31" spans="1:21" x14ac:dyDescent="0.35">
      <c r="A31" s="21" t="s">
        <v>1414</v>
      </c>
      <c r="B31" s="21" t="s">
        <v>111</v>
      </c>
      <c r="C31" s="21" t="s">
        <v>1415</v>
      </c>
      <c r="D31" s="22">
        <v>9.9900000000000003E-2</v>
      </c>
      <c r="E31" s="21">
        <v>31.6</v>
      </c>
      <c r="F31" s="23">
        <v>0.56592592592592594</v>
      </c>
      <c r="I31" s="2" t="e">
        <f>AVERAGE((H31-G31)*100/H31)</f>
        <v>#DIV/0!</v>
      </c>
      <c r="J31" s="23">
        <v>0.56592592592592594</v>
      </c>
      <c r="K31" s="21">
        <v>1</v>
      </c>
      <c r="L31" s="21">
        <v>8080214000</v>
      </c>
      <c r="M31" s="21" t="s">
        <v>16305</v>
      </c>
      <c r="N31" s="21" t="s">
        <v>191</v>
      </c>
      <c r="O31" s="21">
        <v>65537</v>
      </c>
      <c r="P31" s="21">
        <v>64.03</v>
      </c>
      <c r="Q31" s="21">
        <v>382093540</v>
      </c>
      <c r="R31" s="21" t="s">
        <v>17764</v>
      </c>
      <c r="S31" s="21">
        <v>100</v>
      </c>
      <c r="T31" s="22">
        <v>5.0099999999999999E-2</v>
      </c>
      <c r="U31" s="21">
        <v>14.05</v>
      </c>
    </row>
    <row r="32" spans="1:21" x14ac:dyDescent="0.35">
      <c r="A32" s="21" t="s">
        <v>673</v>
      </c>
      <c r="B32" s="21" t="s">
        <v>111</v>
      </c>
      <c r="C32" s="21" t="s">
        <v>674</v>
      </c>
      <c r="D32" s="22">
        <v>9.98E-2</v>
      </c>
      <c r="E32" s="21">
        <v>10.58</v>
      </c>
      <c r="F32" s="23">
        <v>0.39635416666666667</v>
      </c>
      <c r="I32" s="2" t="e">
        <f>AVERAGE((H32-G32)*100/H32)</f>
        <v>#DIV/0!</v>
      </c>
      <c r="J32" s="23">
        <v>0.39635416666666667</v>
      </c>
      <c r="K32" s="21">
        <v>1</v>
      </c>
      <c r="L32" s="21">
        <v>3264178900</v>
      </c>
      <c r="M32" s="21" t="s">
        <v>17763</v>
      </c>
      <c r="N32" s="21" t="s">
        <v>191</v>
      </c>
      <c r="O32" s="21">
        <v>65537</v>
      </c>
      <c r="P32" s="21">
        <v>1.1499999999999999</v>
      </c>
      <c r="Q32" s="21">
        <v>160049720</v>
      </c>
      <c r="R32" s="21" t="s">
        <v>14673</v>
      </c>
      <c r="S32" s="21">
        <v>96.04</v>
      </c>
      <c r="T32" s="22">
        <v>4.9500000000000002E-2</v>
      </c>
      <c r="U32" s="21">
        <v>87.8</v>
      </c>
    </row>
    <row r="33" spans="1:21" x14ac:dyDescent="0.35">
      <c r="A33" s="21" t="s">
        <v>78</v>
      </c>
      <c r="B33" s="21" t="s">
        <v>111</v>
      </c>
      <c r="C33" s="21" t="s">
        <v>79</v>
      </c>
      <c r="D33" s="22">
        <v>0.1</v>
      </c>
      <c r="E33" s="21">
        <v>80.64</v>
      </c>
      <c r="F33" s="23">
        <v>0.41112268518518519</v>
      </c>
      <c r="I33" s="2" t="e">
        <f>AVERAGE((H33-G33)*100/H33)</f>
        <v>#DIV/0!</v>
      </c>
      <c r="J33" s="23">
        <v>0.58108796296296295</v>
      </c>
      <c r="K33" s="21">
        <v>1</v>
      </c>
      <c r="L33" s="21">
        <v>12190452400</v>
      </c>
      <c r="M33" s="21" t="s">
        <v>5937</v>
      </c>
      <c r="N33" s="21" t="s">
        <v>191</v>
      </c>
      <c r="O33" s="21">
        <v>65537</v>
      </c>
      <c r="P33" s="21">
        <v>50.58</v>
      </c>
      <c r="Q33" s="21">
        <v>1663614700</v>
      </c>
      <c r="R33" s="21" t="s">
        <v>17762</v>
      </c>
      <c r="S33" s="21">
        <v>100</v>
      </c>
      <c r="T33" s="22">
        <v>0.1391</v>
      </c>
      <c r="U33" s="21">
        <v>3.17</v>
      </c>
    </row>
    <row r="34" spans="1:21" x14ac:dyDescent="0.35">
      <c r="A34" s="21" t="s">
        <v>3865</v>
      </c>
      <c r="B34" s="21" t="s">
        <v>111</v>
      </c>
      <c r="C34" s="21" t="s">
        <v>3864</v>
      </c>
      <c r="D34" s="22">
        <v>9.98E-2</v>
      </c>
      <c r="E34" s="21">
        <v>21.05</v>
      </c>
      <c r="F34" s="23">
        <v>0.60645833333333332</v>
      </c>
      <c r="J34" s="23">
        <v>0.60645833333333332</v>
      </c>
      <c r="K34" s="21">
        <v>1</v>
      </c>
      <c r="L34" s="21">
        <v>4381939900</v>
      </c>
      <c r="M34" s="21" t="s">
        <v>12659</v>
      </c>
      <c r="N34" s="21" t="s">
        <v>191</v>
      </c>
      <c r="O34" s="21">
        <v>65537</v>
      </c>
      <c r="P34" s="21">
        <v>20.79</v>
      </c>
      <c r="Q34" s="21">
        <v>792557790</v>
      </c>
      <c r="R34" s="21" t="s">
        <v>17761</v>
      </c>
      <c r="S34" s="21">
        <v>100</v>
      </c>
      <c r="T34" s="22">
        <v>0.18709999999999999</v>
      </c>
      <c r="U34" s="21">
        <v>6.97</v>
      </c>
    </row>
    <row r="35" spans="1:21" x14ac:dyDescent="0.35">
      <c r="A35" s="21" t="s">
        <v>529</v>
      </c>
      <c r="B35" s="21" t="s">
        <v>111</v>
      </c>
      <c r="C35" s="21" t="s">
        <v>530</v>
      </c>
      <c r="D35" s="22">
        <v>0.10009999999999999</v>
      </c>
      <c r="E35" s="21">
        <v>37.49</v>
      </c>
      <c r="F35" s="23">
        <v>0.55159722222222218</v>
      </c>
      <c r="J35" s="23">
        <v>0.58696759259259257</v>
      </c>
      <c r="K35" s="21">
        <v>1</v>
      </c>
      <c r="L35" s="21">
        <v>3901268600</v>
      </c>
      <c r="M35" s="21" t="s">
        <v>17760</v>
      </c>
      <c r="N35" s="21" t="s">
        <v>191</v>
      </c>
      <c r="O35" s="21">
        <v>65537</v>
      </c>
      <c r="P35" s="21">
        <v>23.96</v>
      </c>
      <c r="Q35" s="21">
        <v>645564240</v>
      </c>
      <c r="R35" s="21" t="s">
        <v>17759</v>
      </c>
      <c r="S35" s="21">
        <v>99.9</v>
      </c>
      <c r="T35" s="22">
        <v>0.17019999999999999</v>
      </c>
      <c r="U35" s="21">
        <v>4.75</v>
      </c>
    </row>
    <row r="36" spans="1:21" x14ac:dyDescent="0.35">
      <c r="A36" s="21" t="s">
        <v>2574</v>
      </c>
      <c r="B36" s="21" t="s">
        <v>111</v>
      </c>
      <c r="C36" s="21" t="s">
        <v>2573</v>
      </c>
      <c r="D36" s="22">
        <v>9.9900000000000003E-2</v>
      </c>
      <c r="E36" s="21">
        <v>8.0399999999999991</v>
      </c>
      <c r="F36" s="23">
        <v>0.39600694444444445</v>
      </c>
      <c r="J36" s="23">
        <v>0.39600694444444445</v>
      </c>
      <c r="K36" s="21">
        <v>1</v>
      </c>
      <c r="L36" s="21">
        <v>2095909900</v>
      </c>
      <c r="M36" s="21" t="s">
        <v>2572</v>
      </c>
      <c r="N36" s="21" t="s">
        <v>191</v>
      </c>
      <c r="O36" s="21">
        <v>65537</v>
      </c>
      <c r="P36" s="21">
        <v>7.16</v>
      </c>
      <c r="Q36" s="21">
        <v>67774179</v>
      </c>
      <c r="R36" s="21" t="s">
        <v>17758</v>
      </c>
      <c r="S36" s="21">
        <v>68.959999999999994</v>
      </c>
      <c r="T36" s="22">
        <v>3.2399999999999998E-2</v>
      </c>
      <c r="U36" s="21">
        <v>53.18</v>
      </c>
    </row>
    <row r="37" spans="1:21" x14ac:dyDescent="0.35">
      <c r="A37" s="21" t="s">
        <v>1262</v>
      </c>
      <c r="B37" s="21" t="s">
        <v>111</v>
      </c>
      <c r="C37" s="21" t="s">
        <v>2085</v>
      </c>
      <c r="D37" s="22">
        <v>9.98E-2</v>
      </c>
      <c r="E37" s="21">
        <v>19.28</v>
      </c>
      <c r="F37" s="23">
        <v>0.58947916666666667</v>
      </c>
      <c r="I37" s="2" t="e">
        <f>AVERAGE((H37-G37)*100/H37)</f>
        <v>#DIV/0!</v>
      </c>
      <c r="J37" s="23">
        <v>0.59292824074074069</v>
      </c>
      <c r="K37" s="21">
        <v>1</v>
      </c>
      <c r="L37" s="21">
        <v>7745425500</v>
      </c>
      <c r="M37" s="21" t="s">
        <v>16295</v>
      </c>
      <c r="N37" s="21" t="s">
        <v>191</v>
      </c>
      <c r="O37" s="21">
        <v>65537</v>
      </c>
      <c r="P37" s="21">
        <v>30.38</v>
      </c>
      <c r="Q37" s="21">
        <v>584463630</v>
      </c>
      <c r="R37" s="21" t="s">
        <v>17757</v>
      </c>
      <c r="S37" s="21">
        <v>100</v>
      </c>
      <c r="T37" s="22">
        <v>7.8600000000000003E-2</v>
      </c>
      <c r="U37" s="21">
        <v>5.56</v>
      </c>
    </row>
    <row r="38" spans="1:21" x14ac:dyDescent="0.35">
      <c r="A38" s="21" t="s">
        <v>531</v>
      </c>
      <c r="B38" s="21" t="s">
        <v>111</v>
      </c>
      <c r="C38" s="21" t="s">
        <v>532</v>
      </c>
      <c r="D38" s="22">
        <v>0.1003</v>
      </c>
      <c r="E38" s="21">
        <v>10.09</v>
      </c>
      <c r="F38" s="23">
        <v>0.39878472222222222</v>
      </c>
      <c r="J38" s="23">
        <v>0.39878472222222222</v>
      </c>
      <c r="K38" s="21">
        <v>1</v>
      </c>
      <c r="L38" s="21">
        <v>4065398900</v>
      </c>
      <c r="M38" s="21" t="s">
        <v>15907</v>
      </c>
      <c r="N38" s="21" t="s">
        <v>191</v>
      </c>
      <c r="O38" s="21">
        <v>65537</v>
      </c>
      <c r="P38" s="21">
        <v>3.32</v>
      </c>
      <c r="Q38" s="21">
        <v>407128080</v>
      </c>
      <c r="R38" s="21" t="s">
        <v>14549</v>
      </c>
      <c r="S38" s="21">
        <v>99.6</v>
      </c>
      <c r="T38" s="22">
        <v>0.1017</v>
      </c>
      <c r="U38" s="21">
        <v>35.65</v>
      </c>
    </row>
    <row r="39" spans="1:21" x14ac:dyDescent="0.35">
      <c r="A39" s="21" t="s">
        <v>450</v>
      </c>
      <c r="B39" s="21" t="s">
        <v>111</v>
      </c>
      <c r="C39" s="21" t="s">
        <v>451</v>
      </c>
      <c r="D39" s="22">
        <v>0.10100000000000001</v>
      </c>
      <c r="E39" s="21">
        <v>5.78</v>
      </c>
      <c r="F39" s="23">
        <v>0.4412152777777778</v>
      </c>
      <c r="J39" s="23">
        <v>0.56377314814814816</v>
      </c>
      <c r="K39" s="21">
        <v>1</v>
      </c>
      <c r="L39" s="21">
        <v>3297309600</v>
      </c>
      <c r="M39" s="21" t="s">
        <v>17756</v>
      </c>
      <c r="N39" s="21" t="s">
        <v>191</v>
      </c>
      <c r="O39" s="21">
        <v>65537</v>
      </c>
      <c r="P39" s="21">
        <v>0.87</v>
      </c>
      <c r="Q39" s="21">
        <v>1067068720</v>
      </c>
      <c r="R39" s="21" t="s">
        <v>17755</v>
      </c>
      <c r="S39" s="21">
        <v>99.35</v>
      </c>
      <c r="T39" s="22">
        <v>0.32990000000000003</v>
      </c>
      <c r="U39" s="21">
        <v>3.54</v>
      </c>
    </row>
    <row r="40" spans="1:21" x14ac:dyDescent="0.35">
      <c r="A40" s="21" t="s">
        <v>4027</v>
      </c>
      <c r="B40" s="21" t="s">
        <v>111</v>
      </c>
      <c r="C40" s="21" t="s">
        <v>4026</v>
      </c>
      <c r="D40" s="22">
        <v>0.1003</v>
      </c>
      <c r="E40" s="21">
        <v>18.43</v>
      </c>
      <c r="F40" s="23">
        <v>0.56535879629629626</v>
      </c>
      <c r="J40" s="23">
        <v>0.56535879629629626</v>
      </c>
      <c r="K40" s="21">
        <v>1</v>
      </c>
      <c r="L40" s="21">
        <v>9144483100</v>
      </c>
      <c r="M40" s="21" t="s">
        <v>12355</v>
      </c>
      <c r="N40" s="21" t="s">
        <v>191</v>
      </c>
      <c r="O40" s="21">
        <v>65537</v>
      </c>
      <c r="P40" s="21">
        <v>31.31</v>
      </c>
      <c r="Q40" s="21">
        <v>265383000</v>
      </c>
      <c r="R40" s="21" t="s">
        <v>17754</v>
      </c>
      <c r="S40" s="21">
        <v>83.5</v>
      </c>
      <c r="T40" s="22">
        <v>2.9899999999999999E-2</v>
      </c>
      <c r="U40" s="21">
        <v>24.7</v>
      </c>
    </row>
    <row r="41" spans="1:21" x14ac:dyDescent="0.35">
      <c r="A41" s="21" t="s">
        <v>2146</v>
      </c>
      <c r="B41" s="21" t="s">
        <v>111</v>
      </c>
      <c r="C41" s="21" t="s">
        <v>2145</v>
      </c>
      <c r="D41" s="22">
        <v>0.1003</v>
      </c>
      <c r="E41" s="21">
        <v>4.28</v>
      </c>
      <c r="F41" s="23">
        <v>0.5450694444444445</v>
      </c>
      <c r="I41" s="2" t="e">
        <f>AVERAGE((H41-G41)*100/H41)</f>
        <v>#DIV/0!</v>
      </c>
      <c r="J41" s="23">
        <v>0.5450694444444445</v>
      </c>
      <c r="K41" s="21">
        <v>1</v>
      </c>
      <c r="L41" s="21">
        <v>3194328700</v>
      </c>
      <c r="M41" s="21" t="s">
        <v>17753</v>
      </c>
      <c r="N41" s="21" t="s">
        <v>191</v>
      </c>
      <c r="O41" s="21">
        <v>65537</v>
      </c>
      <c r="P41" s="21">
        <v>1.1299999999999999</v>
      </c>
      <c r="Q41" s="21">
        <v>114815518</v>
      </c>
      <c r="R41" s="21" t="s">
        <v>17752</v>
      </c>
      <c r="S41" s="21">
        <v>68.44</v>
      </c>
      <c r="T41" s="22">
        <v>3.73E-2</v>
      </c>
      <c r="U41" s="21">
        <v>44.29</v>
      </c>
    </row>
    <row r="42" spans="1:21" x14ac:dyDescent="0.35">
      <c r="A42" s="21" t="s">
        <v>2215</v>
      </c>
      <c r="B42" s="21" t="s">
        <v>111</v>
      </c>
      <c r="C42" s="21" t="s">
        <v>2214</v>
      </c>
      <c r="D42" s="22">
        <v>9.9500000000000005E-2</v>
      </c>
      <c r="E42" s="21">
        <v>4.53</v>
      </c>
      <c r="F42" s="23">
        <v>0.60912037037037037</v>
      </c>
      <c r="J42" s="23">
        <v>0.61876157407407406</v>
      </c>
      <c r="K42" s="21">
        <v>1</v>
      </c>
      <c r="L42" s="21">
        <v>3936305800</v>
      </c>
      <c r="M42" s="21" t="s">
        <v>17751</v>
      </c>
      <c r="N42" s="21" t="s">
        <v>191</v>
      </c>
      <c r="O42" s="21">
        <v>65537</v>
      </c>
      <c r="P42" s="21">
        <v>26.17</v>
      </c>
      <c r="Q42" s="21">
        <v>291450910</v>
      </c>
      <c r="R42" s="21" t="s">
        <v>17750</v>
      </c>
      <c r="S42" s="21">
        <v>93.65</v>
      </c>
      <c r="T42" s="22">
        <v>7.6499999999999999E-2</v>
      </c>
      <c r="U42" s="21">
        <v>6.9</v>
      </c>
    </row>
    <row r="43" spans="1:21" x14ac:dyDescent="0.35">
      <c r="A43" s="21" t="s">
        <v>3958</v>
      </c>
      <c r="B43" s="21" t="s">
        <v>111</v>
      </c>
      <c r="C43" s="21" t="s">
        <v>3957</v>
      </c>
      <c r="D43" s="22">
        <v>0.1004</v>
      </c>
      <c r="E43" s="21">
        <v>11.29</v>
      </c>
      <c r="F43" s="23">
        <v>0.45557870370370368</v>
      </c>
      <c r="J43" s="23">
        <v>0.45557870370370368</v>
      </c>
      <c r="K43" s="21">
        <v>1</v>
      </c>
      <c r="L43" s="21">
        <v>14080907000</v>
      </c>
      <c r="M43" s="21" t="s">
        <v>17749</v>
      </c>
      <c r="N43" s="21" t="s">
        <v>191</v>
      </c>
      <c r="O43" s="21">
        <v>65537</v>
      </c>
      <c r="P43" s="21">
        <v>79.8</v>
      </c>
      <c r="Q43" s="21">
        <v>136783650</v>
      </c>
      <c r="R43" s="21" t="s">
        <v>17748</v>
      </c>
      <c r="S43" s="21">
        <v>69.040000000000006</v>
      </c>
      <c r="T43" s="22">
        <v>0.01</v>
      </c>
      <c r="U43" s="21">
        <v>13.68</v>
      </c>
    </row>
    <row r="44" spans="1:21" x14ac:dyDescent="0.35">
      <c r="A44" s="21" t="s">
        <v>3747</v>
      </c>
      <c r="B44" s="21" t="s">
        <v>111</v>
      </c>
      <c r="C44" s="21" t="s">
        <v>3746</v>
      </c>
      <c r="D44" s="22">
        <v>9.9900000000000003E-2</v>
      </c>
      <c r="E44" s="21">
        <v>26.64</v>
      </c>
      <c r="F44" s="23">
        <v>0.42420138888888886</v>
      </c>
      <c r="J44" s="23">
        <v>0.44173611111111111</v>
      </c>
      <c r="K44" s="21">
        <v>1</v>
      </c>
      <c r="L44" s="21">
        <v>3788314300</v>
      </c>
      <c r="M44" s="21" t="s">
        <v>17747</v>
      </c>
      <c r="N44" s="21" t="s">
        <v>191</v>
      </c>
      <c r="O44" s="21">
        <v>65537</v>
      </c>
      <c r="P44" s="21">
        <v>7.13</v>
      </c>
      <c r="Q44" s="21">
        <v>492844270</v>
      </c>
      <c r="R44" s="21" t="s">
        <v>17746</v>
      </c>
      <c r="S44" s="21">
        <v>100</v>
      </c>
      <c r="T44" s="22">
        <v>0.1336</v>
      </c>
      <c r="U44" s="21">
        <v>10.38</v>
      </c>
    </row>
    <row r="45" spans="1:21" x14ac:dyDescent="0.35">
      <c r="A45" s="21" t="s">
        <v>351</v>
      </c>
      <c r="B45" s="21" t="s">
        <v>111</v>
      </c>
      <c r="C45" s="21" t="s">
        <v>352</v>
      </c>
      <c r="D45" s="22">
        <v>0.1004</v>
      </c>
      <c r="E45" s="21">
        <v>8.5500000000000007</v>
      </c>
      <c r="F45" s="23">
        <v>0.39635416666666667</v>
      </c>
      <c r="J45" s="23">
        <v>0.39791666666666664</v>
      </c>
      <c r="K45" s="21">
        <v>1</v>
      </c>
      <c r="L45" s="21">
        <v>4836312700</v>
      </c>
      <c r="M45" s="21" t="s">
        <v>16448</v>
      </c>
      <c r="N45" s="21" t="s">
        <v>191</v>
      </c>
      <c r="O45" s="21">
        <v>65537</v>
      </c>
      <c r="P45" s="21">
        <v>0.59</v>
      </c>
      <c r="Q45" s="21">
        <v>613801150</v>
      </c>
      <c r="R45" s="21" t="s">
        <v>15118</v>
      </c>
      <c r="S45" s="21">
        <v>95.65</v>
      </c>
      <c r="T45" s="22">
        <v>0.1275</v>
      </c>
      <c r="U45" s="21">
        <v>30.22</v>
      </c>
    </row>
    <row r="46" spans="1:21" x14ac:dyDescent="0.35">
      <c r="A46" s="21" t="s">
        <v>2789</v>
      </c>
      <c r="B46" s="21" t="s">
        <v>111</v>
      </c>
      <c r="C46" s="21" t="s">
        <v>2788</v>
      </c>
      <c r="D46" s="22">
        <v>9.9900000000000003E-2</v>
      </c>
      <c r="E46" s="21">
        <v>30.5</v>
      </c>
      <c r="F46" s="23">
        <v>0.46584490740740742</v>
      </c>
      <c r="J46" s="23">
        <v>0.46584490740740742</v>
      </c>
      <c r="K46" s="21">
        <v>1</v>
      </c>
      <c r="L46" s="21">
        <v>18916603000</v>
      </c>
      <c r="M46" s="21" t="s">
        <v>17745</v>
      </c>
      <c r="N46" s="21" t="s">
        <v>191</v>
      </c>
      <c r="O46" s="21">
        <v>65537</v>
      </c>
      <c r="P46" s="21">
        <v>42.76</v>
      </c>
      <c r="Q46" s="21">
        <v>1689938500</v>
      </c>
      <c r="R46" s="21" t="s">
        <v>14083</v>
      </c>
      <c r="S46" s="21">
        <v>97.35</v>
      </c>
      <c r="T46" s="22">
        <v>9.2799999999999994E-2</v>
      </c>
      <c r="U46" s="21">
        <v>8.1199999999999992</v>
      </c>
    </row>
    <row r="47" spans="1:21" x14ac:dyDescent="0.35">
      <c r="A47" s="21" t="s">
        <v>17744</v>
      </c>
      <c r="B47" s="21" t="s">
        <v>111</v>
      </c>
      <c r="C47" s="21" t="s">
        <v>17743</v>
      </c>
      <c r="D47" s="22">
        <v>0.1003</v>
      </c>
      <c r="E47" s="21">
        <v>8.23</v>
      </c>
      <c r="F47" s="23">
        <v>0.55244212962962957</v>
      </c>
      <c r="J47" s="23">
        <v>0.55244212962962957</v>
      </c>
      <c r="K47" s="21">
        <v>1</v>
      </c>
      <c r="L47" s="21">
        <v>2579922200</v>
      </c>
      <c r="M47" s="21" t="s">
        <v>17742</v>
      </c>
      <c r="N47" s="21" t="s">
        <v>191</v>
      </c>
      <c r="O47" s="21">
        <v>65537</v>
      </c>
      <c r="P47" s="21">
        <v>30.98</v>
      </c>
      <c r="Q47" s="21">
        <v>231886590</v>
      </c>
      <c r="R47" s="21" t="s">
        <v>17741</v>
      </c>
      <c r="S47" s="21">
        <v>95.84</v>
      </c>
      <c r="T47" s="22">
        <v>9.35E-2</v>
      </c>
      <c r="U47" s="21">
        <v>11.01</v>
      </c>
    </row>
    <row r="48" spans="1:21" x14ac:dyDescent="0.35">
      <c r="A48" s="21" t="s">
        <v>1185</v>
      </c>
      <c r="B48" s="21" t="s">
        <v>111</v>
      </c>
      <c r="C48" s="21" t="s">
        <v>1186</v>
      </c>
      <c r="D48" s="22">
        <v>9.9500000000000005E-2</v>
      </c>
      <c r="E48" s="21">
        <v>7.07</v>
      </c>
      <c r="F48" s="23">
        <v>0.5422569444444445</v>
      </c>
      <c r="J48" s="23">
        <v>0.5427777777777778</v>
      </c>
      <c r="K48" s="21">
        <v>1</v>
      </c>
      <c r="L48" s="21">
        <v>3357894300</v>
      </c>
      <c r="M48" s="21" t="s">
        <v>17740</v>
      </c>
      <c r="N48" s="21" t="s">
        <v>191</v>
      </c>
      <c r="O48" s="21">
        <v>65537</v>
      </c>
      <c r="P48" s="21">
        <v>25.94</v>
      </c>
      <c r="Q48" s="21">
        <v>190152170</v>
      </c>
      <c r="R48" s="21" t="s">
        <v>17739</v>
      </c>
      <c r="S48" s="21">
        <v>78.47</v>
      </c>
      <c r="T48" s="22">
        <v>5.8500000000000003E-2</v>
      </c>
      <c r="U48" s="21">
        <v>38.5</v>
      </c>
    </row>
    <row r="49" spans="1:21" x14ac:dyDescent="0.35">
      <c r="A49" s="21" t="s">
        <v>17738</v>
      </c>
      <c r="B49" s="21" t="s">
        <v>111</v>
      </c>
      <c r="C49" s="21" t="s">
        <v>17737</v>
      </c>
      <c r="D49" s="22">
        <v>9.9699999999999997E-2</v>
      </c>
      <c r="E49" s="21">
        <v>9.93</v>
      </c>
      <c r="F49" s="23">
        <v>0.41881944444444447</v>
      </c>
      <c r="J49" s="23">
        <v>0.41881944444444447</v>
      </c>
      <c r="K49" s="21">
        <v>1</v>
      </c>
      <c r="L49" s="21">
        <v>9980477500</v>
      </c>
      <c r="M49" s="21" t="s">
        <v>17736</v>
      </c>
      <c r="N49" s="21" t="s">
        <v>191</v>
      </c>
      <c r="O49" s="21">
        <v>65537</v>
      </c>
      <c r="P49" s="21">
        <v>33.07</v>
      </c>
      <c r="Q49" s="21">
        <v>676878530</v>
      </c>
      <c r="R49" s="21" t="s">
        <v>14672</v>
      </c>
      <c r="S49" s="21">
        <v>100</v>
      </c>
      <c r="T49" s="22">
        <v>6.9900000000000004E-2</v>
      </c>
      <c r="U49" s="21">
        <v>21.37</v>
      </c>
    </row>
    <row r="50" spans="1:21" x14ac:dyDescent="0.35">
      <c r="A50" s="21" t="s">
        <v>1378</v>
      </c>
      <c r="B50" s="21" t="s">
        <v>111</v>
      </c>
      <c r="C50" s="21" t="s">
        <v>1379</v>
      </c>
      <c r="D50" s="22">
        <v>9.98E-2</v>
      </c>
      <c r="E50" s="21">
        <v>18.399999999999999</v>
      </c>
      <c r="F50" s="23">
        <v>0.40956018518518517</v>
      </c>
      <c r="J50" s="23">
        <v>0.41252314814814817</v>
      </c>
      <c r="K50" s="21">
        <v>1</v>
      </c>
      <c r="L50" s="21">
        <v>3790305500</v>
      </c>
      <c r="M50" s="21" t="s">
        <v>16343</v>
      </c>
      <c r="N50" s="21" t="s">
        <v>191</v>
      </c>
      <c r="O50" s="21">
        <v>65537</v>
      </c>
      <c r="P50" s="21">
        <v>15.49</v>
      </c>
      <c r="Q50" s="21">
        <v>667733950</v>
      </c>
      <c r="R50" s="21" t="s">
        <v>17735</v>
      </c>
      <c r="S50" s="21">
        <v>93.62</v>
      </c>
      <c r="T50" s="22">
        <v>0.1797</v>
      </c>
      <c r="U50" s="21">
        <v>11.45</v>
      </c>
    </row>
    <row r="51" spans="1:21" x14ac:dyDescent="0.35">
      <c r="A51" s="21" t="s">
        <v>13573</v>
      </c>
      <c r="B51" s="21" t="s">
        <v>111</v>
      </c>
      <c r="C51" s="21" t="s">
        <v>13572</v>
      </c>
      <c r="D51" s="22">
        <v>0.1002</v>
      </c>
      <c r="E51" s="21">
        <v>26.68</v>
      </c>
      <c r="F51" s="23">
        <v>0.59517361111111111</v>
      </c>
      <c r="J51" s="23">
        <v>0.61124999999999996</v>
      </c>
      <c r="K51" s="21">
        <v>1</v>
      </c>
      <c r="L51" s="21">
        <v>20918090000</v>
      </c>
      <c r="M51" s="21" t="s">
        <v>16275</v>
      </c>
      <c r="N51" s="21" t="s">
        <v>191</v>
      </c>
      <c r="O51" s="21">
        <v>65537</v>
      </c>
      <c r="P51" s="21">
        <v>23.27</v>
      </c>
      <c r="Q51" s="21">
        <v>1219920270</v>
      </c>
      <c r="R51" s="21" t="s">
        <v>17734</v>
      </c>
      <c r="S51" s="21">
        <v>100</v>
      </c>
      <c r="T51" s="22">
        <v>6.0900000000000003E-2</v>
      </c>
      <c r="U51" s="21">
        <v>0.92</v>
      </c>
    </row>
    <row r="52" spans="1:21" x14ac:dyDescent="0.35">
      <c r="A52" s="21" t="s">
        <v>1031</v>
      </c>
      <c r="B52" s="21" t="s">
        <v>111</v>
      </c>
      <c r="C52" s="21" t="s">
        <v>1032</v>
      </c>
      <c r="D52" s="22">
        <v>0.1</v>
      </c>
      <c r="E52" s="21">
        <v>13.86</v>
      </c>
      <c r="F52" s="23">
        <v>0.43357638888888889</v>
      </c>
      <c r="J52" s="23">
        <v>0.43357638888888889</v>
      </c>
      <c r="K52" s="21">
        <v>1</v>
      </c>
      <c r="L52" s="21">
        <v>7256467900</v>
      </c>
      <c r="M52" s="21" t="s">
        <v>17733</v>
      </c>
      <c r="N52" s="21" t="s">
        <v>191</v>
      </c>
      <c r="O52" s="21">
        <v>65537</v>
      </c>
      <c r="P52" s="21">
        <v>32.43</v>
      </c>
      <c r="Q52" s="21">
        <v>832865730</v>
      </c>
      <c r="R52" s="21" t="s">
        <v>17732</v>
      </c>
      <c r="S52" s="21">
        <v>95.59</v>
      </c>
      <c r="T52" s="22">
        <v>0.1174</v>
      </c>
      <c r="U52" s="21">
        <v>11.13</v>
      </c>
    </row>
    <row r="53" spans="1:21" x14ac:dyDescent="0.35">
      <c r="A53" s="21" t="s">
        <v>2783</v>
      </c>
      <c r="B53" s="21" t="s">
        <v>111</v>
      </c>
      <c r="C53" s="21" t="s">
        <v>2782</v>
      </c>
      <c r="D53" s="22">
        <v>0.10009999999999999</v>
      </c>
      <c r="E53" s="21">
        <v>9.01</v>
      </c>
      <c r="F53" s="23">
        <v>0.59621527777777783</v>
      </c>
      <c r="J53" s="23">
        <v>0.59621527777777783</v>
      </c>
      <c r="K53" s="21">
        <v>1</v>
      </c>
      <c r="L53" s="21">
        <v>11148077900</v>
      </c>
      <c r="M53" s="21" t="s">
        <v>17731</v>
      </c>
      <c r="N53" s="21" t="s">
        <v>191</v>
      </c>
      <c r="O53" s="21">
        <v>65537</v>
      </c>
      <c r="P53" s="21">
        <v>65.569999999999993</v>
      </c>
      <c r="Q53" s="21">
        <v>635036670</v>
      </c>
      <c r="R53" s="21" t="s">
        <v>17730</v>
      </c>
      <c r="S53" s="21">
        <v>85.76</v>
      </c>
      <c r="T53" s="22">
        <v>5.8299999999999998E-2</v>
      </c>
      <c r="U53" s="21">
        <v>10.66</v>
      </c>
    </row>
    <row r="54" spans="1:21" x14ac:dyDescent="0.35">
      <c r="A54" s="21" t="s">
        <v>3653</v>
      </c>
      <c r="B54" s="21" t="s">
        <v>111</v>
      </c>
      <c r="C54" s="21" t="s">
        <v>3652</v>
      </c>
      <c r="D54" s="22">
        <v>0.1004</v>
      </c>
      <c r="E54" s="21">
        <v>15.13</v>
      </c>
      <c r="F54" s="23">
        <v>0.55079861111111106</v>
      </c>
      <c r="J54" s="23">
        <v>0.55079861111111106</v>
      </c>
      <c r="K54" s="21">
        <v>1</v>
      </c>
      <c r="L54" s="21">
        <v>7956412800</v>
      </c>
      <c r="M54" s="21" t="s">
        <v>17729</v>
      </c>
      <c r="N54" s="21" t="s">
        <v>191</v>
      </c>
      <c r="O54" s="21">
        <v>65537</v>
      </c>
      <c r="P54" s="21">
        <v>50.78</v>
      </c>
      <c r="Q54" s="21">
        <v>600806570</v>
      </c>
      <c r="R54" s="21" t="s">
        <v>17728</v>
      </c>
      <c r="S54" s="21">
        <v>90.95</v>
      </c>
      <c r="T54" s="22">
        <v>7.8700000000000006E-2</v>
      </c>
      <c r="U54" s="21">
        <v>12.38</v>
      </c>
    </row>
    <row r="55" spans="1:21" x14ac:dyDescent="0.35">
      <c r="A55" s="21" t="s">
        <v>90</v>
      </c>
      <c r="B55" s="21" t="s">
        <v>111</v>
      </c>
      <c r="C55" s="21" t="s">
        <v>15</v>
      </c>
      <c r="D55" s="22">
        <v>0.1002</v>
      </c>
      <c r="E55" s="21">
        <v>8.89</v>
      </c>
      <c r="F55" s="23">
        <v>0.40364583333333331</v>
      </c>
      <c r="J55" s="23">
        <v>0.47910879629629627</v>
      </c>
      <c r="K55" s="21">
        <v>1</v>
      </c>
      <c r="L55" s="21">
        <v>17622185000</v>
      </c>
      <c r="M55" s="21" t="s">
        <v>16125</v>
      </c>
      <c r="N55" s="21" t="s">
        <v>191</v>
      </c>
      <c r="O55" s="21">
        <v>65537</v>
      </c>
      <c r="P55" s="21">
        <v>1.62</v>
      </c>
      <c r="Q55" s="21">
        <v>5508425200</v>
      </c>
      <c r="R55" s="21" t="s">
        <v>17727</v>
      </c>
      <c r="S55" s="21">
        <v>88.69</v>
      </c>
      <c r="T55" s="22">
        <v>0.31680000000000003</v>
      </c>
      <c r="U55" s="21">
        <v>4.4000000000000004</v>
      </c>
    </row>
    <row r="56" spans="1:21" x14ac:dyDescent="0.35">
      <c r="A56" s="21" t="s">
        <v>2131</v>
      </c>
      <c r="B56" s="21" t="s">
        <v>111</v>
      </c>
      <c r="C56" s="21" t="s">
        <v>2132</v>
      </c>
      <c r="D56" s="22">
        <v>0.1</v>
      </c>
      <c r="E56" s="21">
        <v>27.71</v>
      </c>
      <c r="F56" s="23">
        <v>0.59390046296296295</v>
      </c>
      <c r="J56" s="23">
        <v>0.59390046296296295</v>
      </c>
      <c r="K56" s="21">
        <v>1</v>
      </c>
      <c r="L56" s="21">
        <v>1647902600</v>
      </c>
      <c r="M56" s="21" t="s">
        <v>16020</v>
      </c>
      <c r="N56" s="21" t="s">
        <v>191</v>
      </c>
      <c r="O56" s="21">
        <v>65537</v>
      </c>
      <c r="P56" s="21">
        <v>33.229999999999997</v>
      </c>
      <c r="Q56" s="21">
        <v>250341800</v>
      </c>
      <c r="R56" s="21" t="s">
        <v>17726</v>
      </c>
      <c r="S56" s="21">
        <v>99.96</v>
      </c>
      <c r="T56" s="22">
        <v>0.15859999999999999</v>
      </c>
      <c r="U56" s="21">
        <v>15.82</v>
      </c>
    </row>
    <row r="57" spans="1:21" x14ac:dyDescent="0.35">
      <c r="A57" s="21" t="s">
        <v>2781</v>
      </c>
      <c r="B57" s="21" t="s">
        <v>111</v>
      </c>
      <c r="C57" s="21" t="s">
        <v>2780</v>
      </c>
      <c r="D57" s="22">
        <v>0.10050000000000001</v>
      </c>
      <c r="E57" s="21">
        <v>6.9</v>
      </c>
      <c r="F57" s="23">
        <v>0.41025462962962961</v>
      </c>
      <c r="J57" s="23">
        <v>0.61449074074074073</v>
      </c>
      <c r="K57" s="21">
        <v>1</v>
      </c>
      <c r="L57" s="21">
        <v>9898926800</v>
      </c>
      <c r="M57" s="21" t="s">
        <v>17725</v>
      </c>
      <c r="N57" s="21" t="s">
        <v>191</v>
      </c>
      <c r="O57" s="21">
        <v>65537</v>
      </c>
      <c r="P57" s="21">
        <v>52.97</v>
      </c>
      <c r="Q57" s="21">
        <v>568825050</v>
      </c>
      <c r="R57" s="21" t="s">
        <v>17724</v>
      </c>
      <c r="S57" s="21">
        <v>70.8</v>
      </c>
      <c r="T57" s="22">
        <v>5.8299999999999998E-2</v>
      </c>
      <c r="U57" s="21">
        <v>8.11</v>
      </c>
    </row>
    <row r="58" spans="1:21" x14ac:dyDescent="0.35">
      <c r="A58" s="21" t="s">
        <v>2852</v>
      </c>
      <c r="B58" s="21" t="s">
        <v>111</v>
      </c>
      <c r="C58" s="21" t="s">
        <v>2851</v>
      </c>
      <c r="D58" s="22">
        <v>0.1</v>
      </c>
      <c r="E58" s="21">
        <v>6.93</v>
      </c>
      <c r="F58" s="23">
        <v>0.39583333333333331</v>
      </c>
      <c r="J58" s="23">
        <v>0.39583333333333331</v>
      </c>
      <c r="K58" s="21">
        <v>1</v>
      </c>
      <c r="L58" s="21">
        <v>6776409700</v>
      </c>
      <c r="M58" s="21" t="s">
        <v>17723</v>
      </c>
      <c r="N58" s="21" t="s">
        <v>193</v>
      </c>
      <c r="O58" s="21">
        <v>65537</v>
      </c>
      <c r="P58" s="21">
        <v>30.84</v>
      </c>
      <c r="Q58" s="21">
        <v>74306059</v>
      </c>
      <c r="R58" s="21" t="s">
        <v>16251</v>
      </c>
      <c r="S58" s="21">
        <v>63.19</v>
      </c>
      <c r="T58" s="22">
        <v>1.0999999999999999E-2</v>
      </c>
      <c r="U58" s="21">
        <v>173.52</v>
      </c>
    </row>
    <row r="59" spans="1:21" x14ac:dyDescent="0.35">
      <c r="A59" s="21" t="s">
        <v>17722</v>
      </c>
      <c r="B59" s="21" t="s">
        <v>111</v>
      </c>
      <c r="C59" s="21" t="s">
        <v>17721</v>
      </c>
      <c r="D59" s="22">
        <v>0.10009999999999999</v>
      </c>
      <c r="E59" s="21">
        <v>10.44</v>
      </c>
      <c r="F59" s="23">
        <v>0.57774305555555561</v>
      </c>
      <c r="J59" s="23">
        <v>0.59782407407407412</v>
      </c>
      <c r="K59" s="21">
        <v>1</v>
      </c>
      <c r="L59" s="21">
        <v>46976619000</v>
      </c>
      <c r="M59" s="21" t="s">
        <v>17720</v>
      </c>
      <c r="N59" s="21" t="s">
        <v>191</v>
      </c>
      <c r="O59" s="21">
        <v>65537</v>
      </c>
      <c r="P59" s="21">
        <v>67.67</v>
      </c>
      <c r="Q59" s="21">
        <v>1952870000</v>
      </c>
      <c r="R59" s="21" t="s">
        <v>17719</v>
      </c>
      <c r="S59" s="21">
        <v>97.34</v>
      </c>
      <c r="T59" s="22">
        <v>4.3099999999999999E-2</v>
      </c>
      <c r="U59" s="21">
        <v>2.33</v>
      </c>
    </row>
    <row r="60" spans="1:21" x14ac:dyDescent="0.35">
      <c r="A60" s="21" t="s">
        <v>2975</v>
      </c>
      <c r="B60" s="21" t="s">
        <v>111</v>
      </c>
      <c r="C60" s="21" t="s">
        <v>2974</v>
      </c>
      <c r="D60" s="22">
        <v>0.1</v>
      </c>
      <c r="E60" s="21">
        <v>39.049999999999997</v>
      </c>
      <c r="F60" s="23">
        <v>0.39652777777777776</v>
      </c>
      <c r="J60" s="23">
        <v>0.5455902777777778</v>
      </c>
      <c r="K60" s="21">
        <v>1</v>
      </c>
      <c r="L60" s="21">
        <v>26451197000</v>
      </c>
      <c r="M60" s="21" t="s">
        <v>16176</v>
      </c>
      <c r="N60" s="21" t="s">
        <v>191</v>
      </c>
      <c r="O60" s="21">
        <v>589836</v>
      </c>
      <c r="P60" s="21">
        <v>34.520000000000003</v>
      </c>
      <c r="Q60" s="21">
        <v>6432159300</v>
      </c>
      <c r="R60" s="21" t="s">
        <v>16729</v>
      </c>
      <c r="S60" s="21">
        <v>100</v>
      </c>
      <c r="T60" s="22">
        <v>0.247</v>
      </c>
      <c r="U60" s="21">
        <v>2.4900000000000002</v>
      </c>
    </row>
    <row r="61" spans="1:21" x14ac:dyDescent="0.35">
      <c r="A61" s="21" t="s">
        <v>1418</v>
      </c>
      <c r="B61" s="21" t="s">
        <v>111</v>
      </c>
      <c r="C61" s="21" t="s">
        <v>1419</v>
      </c>
      <c r="D61" s="22">
        <v>0.1011</v>
      </c>
      <c r="E61" s="21">
        <v>2.94</v>
      </c>
      <c r="F61" s="23">
        <v>0.39704861111111112</v>
      </c>
      <c r="J61" s="23">
        <v>0.4079861111111111</v>
      </c>
      <c r="K61" s="21">
        <v>1</v>
      </c>
      <c r="L61" s="21">
        <v>5765365300</v>
      </c>
      <c r="M61" s="21" t="s">
        <v>12531</v>
      </c>
      <c r="N61" s="21" t="s">
        <v>191</v>
      </c>
      <c r="O61" s="21">
        <v>65537</v>
      </c>
      <c r="P61" s="21">
        <v>30.31</v>
      </c>
      <c r="Q61" s="21">
        <v>339459670</v>
      </c>
      <c r="R61" s="21" t="s">
        <v>17718</v>
      </c>
      <c r="S61" s="21">
        <v>89.79</v>
      </c>
      <c r="T61" s="22">
        <v>5.9400000000000001E-2</v>
      </c>
      <c r="U61" s="21">
        <v>18.18</v>
      </c>
    </row>
    <row r="62" spans="1:21" x14ac:dyDescent="0.35">
      <c r="A62" s="21" t="s">
        <v>1679</v>
      </c>
      <c r="B62" s="21" t="s">
        <v>111</v>
      </c>
      <c r="C62" s="21" t="s">
        <v>1680</v>
      </c>
      <c r="D62" s="22">
        <v>9.98E-2</v>
      </c>
      <c r="E62" s="21">
        <v>12.67</v>
      </c>
      <c r="F62" s="23">
        <v>0.47733796296296294</v>
      </c>
      <c r="J62" s="23">
        <v>0.59817129629629628</v>
      </c>
      <c r="K62" s="21">
        <v>1</v>
      </c>
      <c r="L62" s="21">
        <v>4032336400</v>
      </c>
      <c r="M62" s="21" t="s">
        <v>17478</v>
      </c>
      <c r="N62" s="21" t="s">
        <v>191</v>
      </c>
      <c r="O62" s="21">
        <v>196612</v>
      </c>
      <c r="P62" s="21">
        <v>25.75</v>
      </c>
      <c r="Q62" s="21">
        <v>938706990</v>
      </c>
      <c r="R62" s="21" t="s">
        <v>17717</v>
      </c>
      <c r="S62" s="21">
        <v>96.39</v>
      </c>
      <c r="T62" s="22">
        <v>0.24560000000000001</v>
      </c>
      <c r="U62" s="21">
        <v>2.44</v>
      </c>
    </row>
    <row r="63" spans="1:21" x14ac:dyDescent="0.35">
      <c r="A63" s="21" t="s">
        <v>6252</v>
      </c>
      <c r="B63" s="21" t="s">
        <v>111</v>
      </c>
      <c r="C63" s="21" t="s">
        <v>6251</v>
      </c>
      <c r="D63" s="22">
        <v>0.1002</v>
      </c>
      <c r="E63" s="21">
        <v>6.04</v>
      </c>
      <c r="F63" s="23">
        <v>0.43982638888888886</v>
      </c>
      <c r="J63" s="23">
        <v>0.45076388888888891</v>
      </c>
      <c r="K63" s="21">
        <v>1</v>
      </c>
      <c r="L63" s="21">
        <v>13433953000</v>
      </c>
      <c r="M63" s="21" t="s">
        <v>17716</v>
      </c>
      <c r="N63" s="21" t="s">
        <v>191</v>
      </c>
      <c r="O63" s="21">
        <v>65537</v>
      </c>
      <c r="P63" s="21">
        <v>35.270000000000003</v>
      </c>
      <c r="Q63" s="21">
        <v>778025110</v>
      </c>
      <c r="R63" s="21" t="s">
        <v>17715</v>
      </c>
      <c r="S63" s="21">
        <v>82.51</v>
      </c>
      <c r="T63" s="22">
        <v>5.91E-2</v>
      </c>
      <c r="U63" s="21">
        <v>5.88</v>
      </c>
    </row>
    <row r="64" spans="1:21" x14ac:dyDescent="0.35">
      <c r="A64" s="21" t="s">
        <v>4672</v>
      </c>
      <c r="B64" s="21" t="s">
        <v>111</v>
      </c>
      <c r="C64" s="21" t="s">
        <v>4671</v>
      </c>
      <c r="D64" s="22">
        <v>0.1004</v>
      </c>
      <c r="E64" s="21">
        <v>2.96</v>
      </c>
      <c r="F64" s="23">
        <v>0.42090277777777779</v>
      </c>
      <c r="J64" s="23">
        <v>0.42090277777777779</v>
      </c>
      <c r="K64" s="21">
        <v>1</v>
      </c>
      <c r="L64" s="21">
        <v>7950632100</v>
      </c>
      <c r="M64" s="21" t="s">
        <v>10172</v>
      </c>
      <c r="N64" s="21" t="s">
        <v>191</v>
      </c>
      <c r="O64" s="21">
        <v>65537</v>
      </c>
      <c r="P64" s="21">
        <v>42.21</v>
      </c>
      <c r="Q64" s="21">
        <v>486264810</v>
      </c>
      <c r="R64" s="21" t="s">
        <v>17714</v>
      </c>
      <c r="S64" s="21">
        <v>66.81</v>
      </c>
      <c r="T64" s="22">
        <v>6.2300000000000001E-2</v>
      </c>
      <c r="U64" s="21">
        <v>19.96</v>
      </c>
    </row>
    <row r="65" spans="1:21" x14ac:dyDescent="0.35">
      <c r="A65" s="21" t="s">
        <v>9254</v>
      </c>
      <c r="B65" s="21" t="s">
        <v>111</v>
      </c>
      <c r="C65" s="21" t="s">
        <v>9253</v>
      </c>
      <c r="D65" s="22">
        <v>0.19989999999999999</v>
      </c>
      <c r="E65" s="21">
        <v>54.2</v>
      </c>
      <c r="F65" s="23">
        <v>0.45841435185185186</v>
      </c>
      <c r="J65" s="23">
        <v>0.5422569444444445</v>
      </c>
      <c r="K65" s="21">
        <v>1</v>
      </c>
      <c r="L65" s="21">
        <v>5938368800</v>
      </c>
      <c r="M65" s="21" t="s">
        <v>17713</v>
      </c>
      <c r="N65" s="21" t="s">
        <v>191</v>
      </c>
      <c r="O65" s="21">
        <v>65537</v>
      </c>
      <c r="P65" s="21">
        <v>16.04</v>
      </c>
      <c r="Q65" s="21">
        <v>392652990</v>
      </c>
      <c r="R65" s="21" t="s">
        <v>17712</v>
      </c>
      <c r="S65" s="21">
        <v>100</v>
      </c>
      <c r="T65" s="22">
        <v>7.0400000000000004E-2</v>
      </c>
      <c r="U65" s="21">
        <v>6.58</v>
      </c>
    </row>
    <row r="66" spans="1:21" x14ac:dyDescent="0.35">
      <c r="A66" s="21" t="s">
        <v>17711</v>
      </c>
      <c r="B66" s="21" t="s">
        <v>111</v>
      </c>
      <c r="C66" s="21" t="s">
        <v>17710</v>
      </c>
      <c r="D66" s="22">
        <v>0.19989999999999999</v>
      </c>
      <c r="E66" s="21">
        <v>32.72</v>
      </c>
      <c r="F66" s="23">
        <v>0.41112268518518519</v>
      </c>
      <c r="J66" s="23">
        <v>0.4166435185185185</v>
      </c>
      <c r="K66" s="21">
        <v>1</v>
      </c>
      <c r="L66" s="21">
        <v>3786107100</v>
      </c>
      <c r="M66" s="21" t="s">
        <v>17709</v>
      </c>
      <c r="N66" s="21" t="s">
        <v>191</v>
      </c>
      <c r="O66" s="21">
        <v>65537</v>
      </c>
      <c r="P66" s="21">
        <v>37.93</v>
      </c>
      <c r="Q66" s="21">
        <v>807070430</v>
      </c>
      <c r="R66" s="21" t="s">
        <v>17708</v>
      </c>
      <c r="S66" s="21">
        <v>100</v>
      </c>
      <c r="T66" s="22">
        <v>0.21879999999999999</v>
      </c>
      <c r="U66" s="21">
        <v>6.98</v>
      </c>
    </row>
    <row r="67" spans="1:21" x14ac:dyDescent="0.35">
      <c r="A67" s="21" t="s">
        <v>17707</v>
      </c>
      <c r="B67" s="21" t="s">
        <v>111</v>
      </c>
      <c r="C67" s="21" t="s">
        <v>17706</v>
      </c>
      <c r="D67" s="22">
        <v>0.20019999999999999</v>
      </c>
      <c r="E67" s="21">
        <v>24.94</v>
      </c>
      <c r="F67" s="23">
        <v>0.55159722222222218</v>
      </c>
      <c r="J67" s="23">
        <v>0.55159722222222218</v>
      </c>
      <c r="K67" s="21">
        <v>1</v>
      </c>
      <c r="L67" s="21">
        <v>4577647200</v>
      </c>
      <c r="M67" s="21" t="s">
        <v>17705</v>
      </c>
      <c r="N67" s="21" t="s">
        <v>191</v>
      </c>
      <c r="O67" s="21">
        <v>65537</v>
      </c>
      <c r="P67" s="21">
        <v>34.51</v>
      </c>
      <c r="Q67" s="21">
        <v>635037120</v>
      </c>
      <c r="R67" s="21" t="s">
        <v>17704</v>
      </c>
      <c r="S67" s="21">
        <v>100</v>
      </c>
      <c r="T67" s="22">
        <v>0.1479</v>
      </c>
      <c r="U67" s="21">
        <v>3.71</v>
      </c>
    </row>
    <row r="68" spans="1:21" x14ac:dyDescent="0.35">
      <c r="A68" s="21" t="s">
        <v>1352</v>
      </c>
      <c r="B68" s="21" t="s">
        <v>111</v>
      </c>
      <c r="C68" s="21" t="s">
        <v>1353</v>
      </c>
      <c r="D68" s="22">
        <v>0.1</v>
      </c>
      <c r="E68" s="21">
        <v>51.93</v>
      </c>
      <c r="F68" s="23">
        <v>0.40086805555555555</v>
      </c>
      <c r="J68" s="23">
        <v>0.45700231481481479</v>
      </c>
      <c r="K68" s="21">
        <v>1</v>
      </c>
      <c r="L68" s="21">
        <v>10026801100</v>
      </c>
      <c r="M68" s="21" t="s">
        <v>16815</v>
      </c>
      <c r="N68" s="21" t="s">
        <v>191</v>
      </c>
      <c r="O68" s="21">
        <v>262151</v>
      </c>
      <c r="P68" s="21">
        <v>9.56</v>
      </c>
      <c r="Q68" s="21">
        <v>738747810</v>
      </c>
      <c r="R68" s="21" t="s">
        <v>17703</v>
      </c>
      <c r="S68" s="21">
        <v>100</v>
      </c>
      <c r="T68" s="22">
        <v>7.4800000000000005E-2</v>
      </c>
      <c r="U68" s="21">
        <v>5.52</v>
      </c>
    </row>
    <row r="69" spans="1:21" x14ac:dyDescent="0.35">
      <c r="A69" s="21" t="s">
        <v>3057</v>
      </c>
      <c r="B69" s="21" t="s">
        <v>111</v>
      </c>
      <c r="C69" s="21" t="s">
        <v>3056</v>
      </c>
      <c r="D69" s="22">
        <v>0.1</v>
      </c>
      <c r="E69" s="21">
        <v>35.409999999999997</v>
      </c>
      <c r="F69" s="23">
        <v>0.54952546296296301</v>
      </c>
      <c r="J69" s="23">
        <v>0.58218749999999997</v>
      </c>
      <c r="K69" s="21">
        <v>1</v>
      </c>
      <c r="L69" s="21">
        <v>9263256000</v>
      </c>
      <c r="M69" s="21" t="s">
        <v>17702</v>
      </c>
      <c r="N69" s="21" t="s">
        <v>191</v>
      </c>
      <c r="O69" s="21">
        <v>65537</v>
      </c>
      <c r="P69" s="21">
        <v>55.25</v>
      </c>
      <c r="Q69" s="21">
        <v>404442830</v>
      </c>
      <c r="R69" s="21" t="s">
        <v>17701</v>
      </c>
      <c r="S69" s="21">
        <v>100</v>
      </c>
      <c r="T69" s="22">
        <v>4.4999999999999998E-2</v>
      </c>
      <c r="U69" s="21">
        <v>1.98</v>
      </c>
    </row>
    <row r="70" spans="1:21" x14ac:dyDescent="0.35">
      <c r="A70" s="21" t="s">
        <v>64</v>
      </c>
      <c r="B70" s="21" t="s">
        <v>111</v>
      </c>
      <c r="C70" s="21" t="s">
        <v>65</v>
      </c>
      <c r="D70" s="22">
        <v>0.10009999999999999</v>
      </c>
      <c r="E70" s="21">
        <v>44.73</v>
      </c>
      <c r="F70" s="23">
        <v>0.5427777777777778</v>
      </c>
      <c r="J70" s="23">
        <v>0.5427777777777778</v>
      </c>
      <c r="K70" s="21">
        <v>1</v>
      </c>
      <c r="L70" s="21">
        <v>5296262800</v>
      </c>
      <c r="M70" s="21" t="s">
        <v>17700</v>
      </c>
      <c r="N70" s="21" t="s">
        <v>191</v>
      </c>
      <c r="O70" s="21">
        <v>65537</v>
      </c>
      <c r="P70" s="21">
        <v>4.33</v>
      </c>
      <c r="Q70" s="21">
        <v>231408680</v>
      </c>
      <c r="R70" s="21" t="s">
        <v>17699</v>
      </c>
      <c r="S70" s="21">
        <v>100</v>
      </c>
      <c r="T70" s="22">
        <v>4.6300000000000001E-2</v>
      </c>
      <c r="U70" s="21">
        <v>14.99</v>
      </c>
    </row>
    <row r="71" spans="1:21" x14ac:dyDescent="0.35">
      <c r="A71" s="21" t="s">
        <v>2166</v>
      </c>
      <c r="B71" s="21" t="s">
        <v>111</v>
      </c>
      <c r="C71" s="21" t="s">
        <v>2165</v>
      </c>
      <c r="D71" s="22">
        <v>0.10009999999999999</v>
      </c>
      <c r="E71" s="21">
        <v>32.85</v>
      </c>
      <c r="F71" s="23">
        <v>0.47069444444444447</v>
      </c>
      <c r="J71" s="23">
        <v>0.47069444444444447</v>
      </c>
      <c r="K71" s="21">
        <v>1</v>
      </c>
      <c r="L71" s="21">
        <v>5811467300</v>
      </c>
      <c r="M71" s="21" t="s">
        <v>10865</v>
      </c>
      <c r="N71" s="21" t="s">
        <v>191</v>
      </c>
      <c r="O71" s="21">
        <v>65537</v>
      </c>
      <c r="P71" s="21">
        <v>26.38</v>
      </c>
      <c r="Q71" s="21">
        <v>299436790</v>
      </c>
      <c r="R71" s="21" t="s">
        <v>17698</v>
      </c>
      <c r="S71" s="21">
        <v>100</v>
      </c>
      <c r="T71" s="22">
        <v>5.3400000000000003E-2</v>
      </c>
      <c r="U71" s="21">
        <v>16.010000000000002</v>
      </c>
    </row>
    <row r="72" spans="1:21" x14ac:dyDescent="0.35">
      <c r="A72" s="21" t="s">
        <v>543</v>
      </c>
      <c r="B72" s="21" t="s">
        <v>111</v>
      </c>
      <c r="C72" s="21" t="s">
        <v>544</v>
      </c>
      <c r="D72" s="22">
        <v>0.1</v>
      </c>
      <c r="E72" s="21">
        <v>10.67</v>
      </c>
      <c r="F72" s="23">
        <v>0.54935185185185187</v>
      </c>
      <c r="J72" s="23">
        <v>0.54935185185185187</v>
      </c>
      <c r="K72" s="21">
        <v>1</v>
      </c>
      <c r="L72" s="21">
        <v>2449112100</v>
      </c>
      <c r="M72" s="21" t="s">
        <v>17697</v>
      </c>
      <c r="N72" s="21" t="s">
        <v>191</v>
      </c>
      <c r="O72" s="21">
        <v>65537</v>
      </c>
      <c r="P72" s="21">
        <v>37.61</v>
      </c>
      <c r="Q72" s="21">
        <v>82125407</v>
      </c>
      <c r="R72" s="21" t="s">
        <v>17696</v>
      </c>
      <c r="S72" s="21">
        <v>100</v>
      </c>
      <c r="T72" s="22">
        <v>3.4700000000000002E-2</v>
      </c>
      <c r="U72" s="21">
        <v>42.28</v>
      </c>
    </row>
    <row r="73" spans="1:21" x14ac:dyDescent="0.35">
      <c r="A73" s="21" t="s">
        <v>140</v>
      </c>
      <c r="B73" s="21" t="s">
        <v>111</v>
      </c>
      <c r="C73" s="21" t="s">
        <v>141</v>
      </c>
      <c r="D73" s="22">
        <v>0.1</v>
      </c>
      <c r="E73" s="21">
        <v>14.96</v>
      </c>
      <c r="F73" s="23">
        <v>0.59641203703703705</v>
      </c>
      <c r="J73" s="23">
        <v>0.59641203703703705</v>
      </c>
      <c r="K73" s="21">
        <v>1</v>
      </c>
      <c r="L73" s="21">
        <v>3049446400</v>
      </c>
      <c r="M73" s="21" t="s">
        <v>17695</v>
      </c>
      <c r="N73" s="21" t="s">
        <v>191</v>
      </c>
      <c r="O73" s="21">
        <v>131075</v>
      </c>
      <c r="P73" s="21">
        <v>6.6</v>
      </c>
      <c r="Q73" s="21">
        <v>674047210</v>
      </c>
      <c r="R73" s="21" t="s">
        <v>17694</v>
      </c>
      <c r="S73" s="21">
        <v>100</v>
      </c>
      <c r="T73" s="22">
        <v>0.23319999999999999</v>
      </c>
      <c r="U73" s="21">
        <v>5.85</v>
      </c>
    </row>
    <row r="74" spans="1:21" x14ac:dyDescent="0.35">
      <c r="A74" s="21" t="s">
        <v>1069</v>
      </c>
      <c r="B74" s="21" t="s">
        <v>111</v>
      </c>
      <c r="C74" s="21" t="s">
        <v>1070</v>
      </c>
      <c r="D74" s="22">
        <v>9.9400000000000002E-2</v>
      </c>
      <c r="E74" s="21">
        <v>7.19</v>
      </c>
      <c r="F74" s="23">
        <v>0.39583333333333331</v>
      </c>
      <c r="J74" s="23">
        <v>0.39583333333333331</v>
      </c>
      <c r="K74" s="21">
        <v>1</v>
      </c>
      <c r="L74" s="21">
        <v>1454564000</v>
      </c>
      <c r="M74" s="21" t="s">
        <v>17693</v>
      </c>
      <c r="N74" s="21" t="s">
        <v>193</v>
      </c>
      <c r="O74" s="21">
        <v>65537</v>
      </c>
      <c r="P74" s="21">
        <v>24.51</v>
      </c>
      <c r="Q74" s="21">
        <v>29516618</v>
      </c>
      <c r="R74" s="21" t="s">
        <v>17692</v>
      </c>
      <c r="S74" s="21">
        <v>77.510000000000005</v>
      </c>
      <c r="T74" s="22">
        <v>2.0299999999999999E-2</v>
      </c>
      <c r="U74" s="21">
        <v>160.62</v>
      </c>
    </row>
    <row r="75" spans="1:21" x14ac:dyDescent="0.35">
      <c r="A75" s="21" t="s">
        <v>4076</v>
      </c>
      <c r="B75" s="21" t="s">
        <v>111</v>
      </c>
      <c r="C75" s="21" t="s">
        <v>4075</v>
      </c>
      <c r="D75" s="22">
        <v>0.1</v>
      </c>
      <c r="E75" s="21">
        <v>38.619999999999997</v>
      </c>
      <c r="F75" s="23">
        <v>0.45821759259259259</v>
      </c>
      <c r="J75" s="23">
        <v>0.47802083333333334</v>
      </c>
      <c r="K75" s="21">
        <v>1</v>
      </c>
      <c r="L75" s="21">
        <v>17770397000</v>
      </c>
      <c r="M75" s="21" t="s">
        <v>17212</v>
      </c>
      <c r="N75" s="21" t="s">
        <v>191</v>
      </c>
      <c r="O75" s="21">
        <v>131076</v>
      </c>
      <c r="P75" s="21">
        <v>47.53</v>
      </c>
      <c r="Q75" s="21">
        <v>1168663360</v>
      </c>
      <c r="R75" s="21" t="s">
        <v>17691</v>
      </c>
      <c r="S75" s="21">
        <v>95.32</v>
      </c>
      <c r="T75" s="22">
        <v>6.8099999999999994E-2</v>
      </c>
      <c r="U75" s="21">
        <v>1.77</v>
      </c>
    </row>
    <row r="76" spans="1:21" x14ac:dyDescent="0.35">
      <c r="A76" s="21" t="s">
        <v>956</v>
      </c>
      <c r="B76" s="21" t="s">
        <v>111</v>
      </c>
      <c r="C76" s="21" t="s">
        <v>957</v>
      </c>
      <c r="D76" s="22">
        <v>9.98E-2</v>
      </c>
      <c r="E76" s="21">
        <v>11.57</v>
      </c>
      <c r="F76" s="23">
        <v>0.43513888888888891</v>
      </c>
      <c r="J76" s="23">
        <v>0.43513888888888891</v>
      </c>
      <c r="K76" s="21">
        <v>1</v>
      </c>
      <c r="L76" s="21">
        <v>1040628940</v>
      </c>
      <c r="M76" s="21" t="s">
        <v>17690</v>
      </c>
      <c r="N76" s="21" t="s">
        <v>191</v>
      </c>
      <c r="O76" s="21">
        <v>131075</v>
      </c>
      <c r="P76" s="21">
        <v>49.43</v>
      </c>
      <c r="Q76" s="21">
        <v>53683776</v>
      </c>
      <c r="R76" s="21" t="s">
        <v>17689</v>
      </c>
      <c r="S76" s="21">
        <v>56.31</v>
      </c>
      <c r="T76" s="22">
        <v>5.3400000000000003E-2</v>
      </c>
      <c r="U76" s="21">
        <v>62.42</v>
      </c>
    </row>
    <row r="77" spans="1:21" x14ac:dyDescent="0.35">
      <c r="A77" s="21" t="s">
        <v>3431</v>
      </c>
      <c r="B77" s="21" t="s">
        <v>111</v>
      </c>
      <c r="C77" s="21" t="s">
        <v>3430</v>
      </c>
      <c r="D77" s="22">
        <v>0.1</v>
      </c>
      <c r="E77" s="21">
        <v>16.5</v>
      </c>
      <c r="F77" s="23">
        <v>0.62121527777777774</v>
      </c>
      <c r="J77" s="23">
        <v>0.62121527777777774</v>
      </c>
      <c r="K77" s="21">
        <v>1</v>
      </c>
      <c r="L77" s="21">
        <v>3177914300</v>
      </c>
      <c r="M77" s="21" t="s">
        <v>14868</v>
      </c>
      <c r="N77" s="21" t="s">
        <v>191</v>
      </c>
      <c r="O77" s="21">
        <v>65537</v>
      </c>
      <c r="P77" s="21">
        <v>52.8</v>
      </c>
      <c r="Q77" s="21">
        <v>188005960</v>
      </c>
      <c r="R77" s="21" t="s">
        <v>17688</v>
      </c>
      <c r="S77" s="21">
        <v>100</v>
      </c>
      <c r="T77" s="22">
        <v>6.4299999999999996E-2</v>
      </c>
      <c r="U77" s="21">
        <v>18.03</v>
      </c>
    </row>
    <row r="78" spans="1:21" x14ac:dyDescent="0.35">
      <c r="A78" s="21" t="s">
        <v>2269</v>
      </c>
      <c r="B78" s="21" t="s">
        <v>111</v>
      </c>
      <c r="C78" s="21" t="s">
        <v>2268</v>
      </c>
      <c r="D78" s="22">
        <v>9.98E-2</v>
      </c>
      <c r="E78" s="21">
        <v>17.96</v>
      </c>
      <c r="F78" s="23">
        <v>0.42697916666666669</v>
      </c>
      <c r="J78" s="23">
        <v>0.42697916666666669</v>
      </c>
      <c r="K78" s="21">
        <v>1</v>
      </c>
      <c r="L78" s="21">
        <v>2876612000</v>
      </c>
      <c r="M78" s="21" t="s">
        <v>17687</v>
      </c>
      <c r="N78" s="21" t="s">
        <v>191</v>
      </c>
      <c r="O78" s="21">
        <v>65537</v>
      </c>
      <c r="P78" s="21">
        <v>28.16</v>
      </c>
      <c r="Q78" s="21">
        <v>139332320</v>
      </c>
      <c r="R78" s="21" t="s">
        <v>17686</v>
      </c>
      <c r="S78" s="21">
        <v>97.38</v>
      </c>
      <c r="T78" s="22">
        <v>4.99E-2</v>
      </c>
      <c r="U78" s="21">
        <v>32.729999999999997</v>
      </c>
    </row>
    <row r="79" spans="1:21" x14ac:dyDescent="0.35">
      <c r="A79" s="21" t="s">
        <v>7494</v>
      </c>
      <c r="B79" s="21" t="s">
        <v>111</v>
      </c>
      <c r="C79" s="21" t="s">
        <v>7493</v>
      </c>
      <c r="D79" s="22">
        <v>0.10009999999999999</v>
      </c>
      <c r="E79" s="21">
        <v>40.450000000000003</v>
      </c>
      <c r="F79" s="23">
        <v>0.40295138888888887</v>
      </c>
      <c r="J79" s="23">
        <v>0.40295138888888887</v>
      </c>
      <c r="K79" s="21">
        <v>1</v>
      </c>
      <c r="L79" s="21">
        <v>15461889000</v>
      </c>
      <c r="M79" s="21" t="s">
        <v>17381</v>
      </c>
      <c r="N79" s="21" t="s">
        <v>191</v>
      </c>
      <c r="O79" s="21">
        <v>131075</v>
      </c>
      <c r="P79" s="21">
        <v>11.49</v>
      </c>
      <c r="Q79" s="21">
        <v>887890170</v>
      </c>
      <c r="R79" s="21" t="s">
        <v>14719</v>
      </c>
      <c r="S79" s="21">
        <v>100</v>
      </c>
      <c r="T79" s="22">
        <v>5.9400000000000001E-2</v>
      </c>
      <c r="U79" s="21">
        <v>11.65</v>
      </c>
    </row>
    <row r="80" spans="1:21" x14ac:dyDescent="0.35">
      <c r="A80" s="21" t="s">
        <v>557</v>
      </c>
      <c r="B80" s="21" t="s">
        <v>111</v>
      </c>
      <c r="C80" s="21" t="s">
        <v>558</v>
      </c>
      <c r="D80" s="22">
        <v>0.10009999999999999</v>
      </c>
      <c r="E80" s="21">
        <v>9.67</v>
      </c>
      <c r="F80" s="23">
        <v>0.41916666666666669</v>
      </c>
      <c r="J80" s="23">
        <v>0.41916666666666669</v>
      </c>
      <c r="K80" s="21">
        <v>1</v>
      </c>
      <c r="L80" s="21">
        <v>6826344400</v>
      </c>
      <c r="M80" s="21" t="s">
        <v>17685</v>
      </c>
      <c r="N80" s="21" t="s">
        <v>191</v>
      </c>
      <c r="O80" s="21">
        <v>65537</v>
      </c>
      <c r="P80" s="21">
        <v>61.53</v>
      </c>
      <c r="Q80" s="21">
        <v>346188760</v>
      </c>
      <c r="R80" s="21" t="s">
        <v>17684</v>
      </c>
      <c r="S80" s="21">
        <v>91.99</v>
      </c>
      <c r="T80" s="22">
        <v>5.2200000000000003E-2</v>
      </c>
      <c r="U80" s="21">
        <v>21.85</v>
      </c>
    </row>
    <row r="81" spans="1:21" x14ac:dyDescent="0.35">
      <c r="A81" s="21" t="s">
        <v>7563</v>
      </c>
      <c r="B81" s="21" t="s">
        <v>111</v>
      </c>
      <c r="C81" s="21" t="s">
        <v>7562</v>
      </c>
      <c r="D81" s="22">
        <v>0.1</v>
      </c>
      <c r="E81" s="21">
        <v>157.96</v>
      </c>
      <c r="F81" s="23">
        <v>0.58535879629629628</v>
      </c>
      <c r="J81" s="23">
        <v>0.58535879629629628</v>
      </c>
      <c r="K81" s="21">
        <v>1</v>
      </c>
      <c r="L81" s="21">
        <v>192098870000</v>
      </c>
      <c r="M81" s="21" t="s">
        <v>17683</v>
      </c>
      <c r="N81" s="21" t="s">
        <v>191</v>
      </c>
      <c r="O81" s="21">
        <v>65537</v>
      </c>
      <c r="P81" s="21">
        <v>35.22</v>
      </c>
      <c r="Q81" s="21">
        <v>9198127300</v>
      </c>
      <c r="R81" s="21" t="s">
        <v>14409</v>
      </c>
      <c r="S81" s="21">
        <v>100</v>
      </c>
      <c r="T81" s="22">
        <v>4.9799999999999997E-2</v>
      </c>
      <c r="U81" s="21">
        <v>5.48</v>
      </c>
    </row>
    <row r="82" spans="1:21" x14ac:dyDescent="0.35">
      <c r="A82" s="21" t="s">
        <v>1321</v>
      </c>
      <c r="B82" s="21" t="s">
        <v>111</v>
      </c>
      <c r="C82" s="21" t="s">
        <v>1322</v>
      </c>
      <c r="D82" s="22">
        <v>0.10009999999999999</v>
      </c>
      <c r="E82" s="21">
        <v>24.61</v>
      </c>
      <c r="F82" s="23">
        <v>0.55975694444444446</v>
      </c>
      <c r="J82" s="23">
        <v>0.55975694444444446</v>
      </c>
      <c r="K82" s="21">
        <v>1</v>
      </c>
      <c r="L82" s="21">
        <v>5783670000</v>
      </c>
      <c r="M82" s="21" t="s">
        <v>12419</v>
      </c>
      <c r="N82" s="21" t="s">
        <v>191</v>
      </c>
      <c r="O82" s="21">
        <v>65537</v>
      </c>
      <c r="P82" s="21">
        <v>14.62</v>
      </c>
      <c r="Q82" s="21">
        <v>155005890</v>
      </c>
      <c r="R82" s="21" t="s">
        <v>17682</v>
      </c>
      <c r="S82" s="21">
        <v>54.48</v>
      </c>
      <c r="T82" s="22">
        <v>2.7799999999999998E-2</v>
      </c>
      <c r="U82" s="21">
        <v>9.2100000000000009</v>
      </c>
    </row>
    <row r="83" spans="1:21" x14ac:dyDescent="0.35">
      <c r="A83" s="21" t="s">
        <v>3403</v>
      </c>
      <c r="B83" s="21" t="s">
        <v>111</v>
      </c>
      <c r="C83" s="21" t="s">
        <v>3402</v>
      </c>
      <c r="D83" s="22">
        <v>0.10009999999999999</v>
      </c>
      <c r="E83" s="21">
        <v>52.54</v>
      </c>
      <c r="F83" s="23">
        <v>0.60894675925925923</v>
      </c>
      <c r="J83" s="23">
        <v>0.60894675925925923</v>
      </c>
      <c r="K83" s="21">
        <v>1</v>
      </c>
      <c r="L83" s="21">
        <v>7329592700</v>
      </c>
      <c r="M83" s="21" t="s">
        <v>17681</v>
      </c>
      <c r="N83" s="21" t="s">
        <v>191</v>
      </c>
      <c r="O83" s="21">
        <v>65537</v>
      </c>
      <c r="P83" s="21">
        <v>9.86</v>
      </c>
      <c r="Q83" s="21">
        <v>324991960</v>
      </c>
      <c r="R83" s="21" t="s">
        <v>17680</v>
      </c>
      <c r="S83" s="21">
        <v>100</v>
      </c>
      <c r="T83" s="22">
        <v>4.6199999999999998E-2</v>
      </c>
      <c r="U83" s="21">
        <v>16.079999999999998</v>
      </c>
    </row>
    <row r="84" spans="1:21" x14ac:dyDescent="0.35">
      <c r="A84" s="21" t="s">
        <v>3391</v>
      </c>
      <c r="B84" s="21" t="s">
        <v>111</v>
      </c>
      <c r="C84" s="21" t="s">
        <v>3390</v>
      </c>
      <c r="D84" s="22">
        <v>0.1</v>
      </c>
      <c r="E84" s="21">
        <v>35.64</v>
      </c>
      <c r="F84" s="23">
        <v>0.40990740740740739</v>
      </c>
      <c r="J84" s="23">
        <v>0.55045138888888889</v>
      </c>
      <c r="K84" s="21">
        <v>1</v>
      </c>
      <c r="L84" s="21">
        <v>7826677500</v>
      </c>
      <c r="M84" s="21" t="s">
        <v>17679</v>
      </c>
      <c r="N84" s="21" t="s">
        <v>191</v>
      </c>
      <c r="O84" s="21">
        <v>65537</v>
      </c>
      <c r="P84" s="21">
        <v>3.51</v>
      </c>
      <c r="Q84" s="21">
        <v>1256107770</v>
      </c>
      <c r="R84" s="21" t="s">
        <v>17678</v>
      </c>
      <c r="S84" s="21">
        <v>100</v>
      </c>
      <c r="T84" s="22">
        <v>0.1633</v>
      </c>
      <c r="U84" s="21">
        <v>1.8</v>
      </c>
    </row>
    <row r="85" spans="1:21" x14ac:dyDescent="0.35">
      <c r="A85" s="21" t="s">
        <v>3009</v>
      </c>
      <c r="B85" s="21" t="s">
        <v>111</v>
      </c>
      <c r="C85" s="21" t="s">
        <v>3008</v>
      </c>
      <c r="D85" s="22">
        <v>9.9400000000000002E-2</v>
      </c>
      <c r="E85" s="21">
        <v>5.31</v>
      </c>
      <c r="F85" s="23">
        <v>0.42020833333333335</v>
      </c>
      <c r="J85" s="23">
        <v>0.43322916666666667</v>
      </c>
      <c r="K85" s="21">
        <v>1</v>
      </c>
      <c r="L85" s="21">
        <v>1403241800</v>
      </c>
      <c r="M85" s="21" t="s">
        <v>17677</v>
      </c>
      <c r="N85" s="21" t="s">
        <v>191</v>
      </c>
      <c r="O85" s="21">
        <v>65537</v>
      </c>
      <c r="P85" s="21">
        <v>5.12</v>
      </c>
      <c r="Q85" s="21">
        <v>85683673</v>
      </c>
      <c r="R85" s="21" t="s">
        <v>17676</v>
      </c>
      <c r="S85" s="21">
        <v>67.709999999999994</v>
      </c>
      <c r="T85" s="22">
        <v>6.2100000000000002E-2</v>
      </c>
      <c r="U85" s="21">
        <v>11.46</v>
      </c>
    </row>
    <row r="86" spans="1:21" x14ac:dyDescent="0.35">
      <c r="A86" s="21" t="s">
        <v>1205</v>
      </c>
      <c r="B86" s="21" t="s">
        <v>111</v>
      </c>
      <c r="C86" s="21" t="s">
        <v>1206</v>
      </c>
      <c r="D86" s="22">
        <v>0.1004</v>
      </c>
      <c r="E86" s="21">
        <v>13.48</v>
      </c>
      <c r="F86" s="23">
        <v>0.3967013888888889</v>
      </c>
      <c r="J86" s="23">
        <v>0.55759259259259264</v>
      </c>
      <c r="K86" s="21">
        <v>1</v>
      </c>
      <c r="L86" s="21">
        <v>4229030000</v>
      </c>
      <c r="M86" s="21" t="s">
        <v>17373</v>
      </c>
      <c r="N86" s="21" t="s">
        <v>191</v>
      </c>
      <c r="O86" s="21">
        <v>131075</v>
      </c>
      <c r="P86" s="21">
        <v>56.15</v>
      </c>
      <c r="Q86" s="21">
        <v>408963040</v>
      </c>
      <c r="R86" s="21" t="s">
        <v>17675</v>
      </c>
      <c r="S86" s="21">
        <v>100</v>
      </c>
      <c r="T86" s="22">
        <v>9.7699999999999995E-2</v>
      </c>
      <c r="U86" s="21">
        <v>5.97</v>
      </c>
    </row>
    <row r="87" spans="1:21" x14ac:dyDescent="0.35">
      <c r="A87" s="21" t="s">
        <v>437</v>
      </c>
      <c r="B87" s="21" t="s">
        <v>111</v>
      </c>
      <c r="C87" s="21" t="s">
        <v>438</v>
      </c>
      <c r="D87" s="22">
        <v>0.1</v>
      </c>
      <c r="E87" s="21">
        <v>29.81</v>
      </c>
      <c r="F87" s="23">
        <v>0.42541666666666667</v>
      </c>
      <c r="J87" s="23">
        <v>0.42541666666666667</v>
      </c>
      <c r="K87" s="21">
        <v>1</v>
      </c>
      <c r="L87" s="21">
        <v>3407400200</v>
      </c>
      <c r="M87" s="21" t="s">
        <v>17371</v>
      </c>
      <c r="N87" s="21" t="s">
        <v>191</v>
      </c>
      <c r="O87" s="21">
        <v>131075</v>
      </c>
      <c r="P87" s="21">
        <v>11.17</v>
      </c>
      <c r="Q87" s="21">
        <v>355758120</v>
      </c>
      <c r="R87" s="21" t="s">
        <v>17674</v>
      </c>
      <c r="S87" s="21">
        <v>100</v>
      </c>
      <c r="T87" s="22">
        <v>0.1074</v>
      </c>
      <c r="U87" s="21">
        <v>15.36</v>
      </c>
    </row>
    <row r="88" spans="1:21" x14ac:dyDescent="0.35">
      <c r="A88" s="21" t="s">
        <v>1928</v>
      </c>
      <c r="B88" s="21" t="s">
        <v>111</v>
      </c>
      <c r="C88" s="21" t="s">
        <v>1927</v>
      </c>
      <c r="D88" s="22">
        <v>0.1002</v>
      </c>
      <c r="E88" s="21">
        <v>24.6</v>
      </c>
      <c r="F88" s="23">
        <v>0.47848379629629628</v>
      </c>
      <c r="J88" s="23">
        <v>0.47848379629629628</v>
      </c>
      <c r="K88" s="21">
        <v>1</v>
      </c>
      <c r="L88" s="21">
        <v>1739630000</v>
      </c>
      <c r="M88" s="21" t="s">
        <v>12570</v>
      </c>
      <c r="N88" s="21" t="s">
        <v>191</v>
      </c>
      <c r="O88" s="21">
        <v>65537</v>
      </c>
      <c r="P88" s="21">
        <v>9.3000000000000007</v>
      </c>
      <c r="Q88" s="21">
        <v>278418930</v>
      </c>
      <c r="R88" s="21" t="s">
        <v>17673</v>
      </c>
      <c r="S88" s="21">
        <v>75.650000000000006</v>
      </c>
      <c r="T88" s="22">
        <v>0.16619999999999999</v>
      </c>
      <c r="U88" s="21">
        <v>22.05</v>
      </c>
    </row>
    <row r="89" spans="1:21" x14ac:dyDescent="0.35">
      <c r="A89" s="21" t="s">
        <v>2164</v>
      </c>
      <c r="B89" s="21" t="s">
        <v>111</v>
      </c>
      <c r="C89" s="21" t="s">
        <v>2163</v>
      </c>
      <c r="D89" s="22">
        <v>0.1</v>
      </c>
      <c r="E89" s="21">
        <v>24.97</v>
      </c>
      <c r="F89" s="23">
        <v>0.42454861111111108</v>
      </c>
      <c r="J89" s="23">
        <v>0.42454861111111108</v>
      </c>
      <c r="K89" s="21">
        <v>1</v>
      </c>
      <c r="L89" s="21">
        <v>656642980</v>
      </c>
      <c r="M89" s="21" t="s">
        <v>13700</v>
      </c>
      <c r="N89" s="21" t="s">
        <v>191</v>
      </c>
      <c r="O89" s="21">
        <v>65537</v>
      </c>
      <c r="P89" s="21">
        <v>2.72</v>
      </c>
      <c r="Q89" s="21">
        <v>86007082</v>
      </c>
      <c r="R89" s="21" t="s">
        <v>17672</v>
      </c>
      <c r="S89" s="21">
        <v>84.66</v>
      </c>
      <c r="T89" s="22">
        <v>0.13500000000000001</v>
      </c>
      <c r="U89" s="21">
        <v>78.58</v>
      </c>
    </row>
    <row r="90" spans="1:21" x14ac:dyDescent="0.35">
      <c r="A90" s="21" t="s">
        <v>16382</v>
      </c>
      <c r="B90" s="21" t="s">
        <v>111</v>
      </c>
      <c r="C90" s="21" t="s">
        <v>16381</v>
      </c>
      <c r="D90" s="22">
        <v>0.1</v>
      </c>
      <c r="E90" s="21">
        <v>29.7</v>
      </c>
      <c r="F90" s="23">
        <v>0.4145138888888889</v>
      </c>
      <c r="J90" s="23">
        <v>0.4145138888888889</v>
      </c>
      <c r="K90" s="21">
        <v>1</v>
      </c>
      <c r="L90" s="21">
        <v>1516584500</v>
      </c>
      <c r="M90" s="21" t="s">
        <v>17671</v>
      </c>
      <c r="N90" s="21" t="s">
        <v>191</v>
      </c>
      <c r="O90" s="21">
        <v>65537</v>
      </c>
      <c r="P90" s="21">
        <v>35.64</v>
      </c>
      <c r="Q90" s="21">
        <v>203700740</v>
      </c>
      <c r="R90" s="21" t="s">
        <v>17670</v>
      </c>
      <c r="S90" s="21">
        <v>100</v>
      </c>
      <c r="T90" s="22">
        <v>0.1396</v>
      </c>
      <c r="U90" s="21">
        <v>22.83</v>
      </c>
    </row>
    <row r="91" spans="1:21" x14ac:dyDescent="0.35">
      <c r="A91" s="21" t="s">
        <v>7490</v>
      </c>
      <c r="B91" s="21" t="s">
        <v>111</v>
      </c>
      <c r="C91" s="21" t="s">
        <v>7489</v>
      </c>
      <c r="D91" s="22">
        <v>0.10009999999999999</v>
      </c>
      <c r="E91" s="21">
        <v>35.39</v>
      </c>
      <c r="F91" s="23">
        <v>0.55209490740740741</v>
      </c>
      <c r="J91" s="23">
        <v>0.59498842592592593</v>
      </c>
      <c r="K91" s="21">
        <v>1</v>
      </c>
      <c r="L91" s="21">
        <v>7215294900</v>
      </c>
      <c r="M91" s="21" t="s">
        <v>17669</v>
      </c>
      <c r="N91" s="21" t="s">
        <v>191</v>
      </c>
      <c r="O91" s="21">
        <v>131075</v>
      </c>
      <c r="P91" s="21">
        <v>17.02</v>
      </c>
      <c r="Q91" s="21">
        <v>699242250</v>
      </c>
      <c r="R91" s="21" t="s">
        <v>17668</v>
      </c>
      <c r="S91" s="21">
        <v>100</v>
      </c>
      <c r="T91" s="22">
        <v>0.1</v>
      </c>
      <c r="U91" s="21">
        <v>1.78</v>
      </c>
    </row>
    <row r="92" spans="1:21" x14ac:dyDescent="0.35">
      <c r="A92" s="21" t="s">
        <v>778</v>
      </c>
      <c r="B92" s="21" t="s">
        <v>111</v>
      </c>
      <c r="C92" s="21" t="s">
        <v>779</v>
      </c>
      <c r="D92" s="22">
        <v>0.1</v>
      </c>
      <c r="E92" s="21">
        <v>11.99</v>
      </c>
      <c r="F92" s="23">
        <v>0.5422569444444445</v>
      </c>
      <c r="J92" s="23">
        <v>0.5422569444444445</v>
      </c>
      <c r="K92" s="21">
        <v>1</v>
      </c>
      <c r="L92" s="21">
        <v>3527219100</v>
      </c>
      <c r="M92" s="21" t="s">
        <v>16223</v>
      </c>
      <c r="N92" s="21" t="s">
        <v>191</v>
      </c>
      <c r="O92" s="21">
        <v>65537</v>
      </c>
      <c r="P92" s="21">
        <v>46.41</v>
      </c>
      <c r="Q92" s="21">
        <v>132948346</v>
      </c>
      <c r="R92" s="21" t="s">
        <v>17667</v>
      </c>
      <c r="S92" s="21">
        <v>72.680000000000007</v>
      </c>
      <c r="T92" s="22">
        <v>3.8899999999999997E-2</v>
      </c>
      <c r="U92" s="21">
        <v>45.8</v>
      </c>
    </row>
    <row r="93" spans="1:21" x14ac:dyDescent="0.35">
      <c r="A93" s="21" t="s">
        <v>134</v>
      </c>
      <c r="B93" s="21" t="s">
        <v>111</v>
      </c>
      <c r="C93" s="21" t="s">
        <v>135</v>
      </c>
      <c r="D93" s="22">
        <v>0.1002</v>
      </c>
      <c r="E93" s="21">
        <v>13.39</v>
      </c>
      <c r="F93" s="23">
        <v>0.40052083333333333</v>
      </c>
      <c r="J93" s="23">
        <v>0.40416666666666667</v>
      </c>
      <c r="K93" s="21">
        <v>1</v>
      </c>
      <c r="L93" s="21">
        <v>5412492400</v>
      </c>
      <c r="M93" s="21" t="s">
        <v>14687</v>
      </c>
      <c r="N93" s="21" t="s">
        <v>191</v>
      </c>
      <c r="O93" s="21">
        <v>65537</v>
      </c>
      <c r="P93" s="21">
        <v>55.3</v>
      </c>
      <c r="Q93" s="21">
        <v>437777340</v>
      </c>
      <c r="R93" s="21" t="s">
        <v>15124</v>
      </c>
      <c r="S93" s="21">
        <v>91.42</v>
      </c>
      <c r="T93" s="22">
        <v>8.2000000000000003E-2</v>
      </c>
      <c r="U93" s="21">
        <v>23.09</v>
      </c>
    </row>
    <row r="94" spans="1:21" x14ac:dyDescent="0.35">
      <c r="A94" s="21" t="s">
        <v>105</v>
      </c>
      <c r="B94" s="21" t="s">
        <v>111</v>
      </c>
      <c r="C94" s="21" t="s">
        <v>106</v>
      </c>
      <c r="D94" s="22">
        <v>0.1007</v>
      </c>
      <c r="E94" s="21">
        <v>7.98</v>
      </c>
      <c r="F94" s="23">
        <v>0.3984375</v>
      </c>
      <c r="J94" s="23">
        <v>0.3984375</v>
      </c>
      <c r="K94" s="21">
        <v>1</v>
      </c>
      <c r="L94" s="21">
        <v>3945427200</v>
      </c>
      <c r="M94" s="21" t="s">
        <v>17666</v>
      </c>
      <c r="N94" s="21" t="s">
        <v>191</v>
      </c>
      <c r="O94" s="21">
        <v>65537</v>
      </c>
      <c r="P94" s="21">
        <v>8.4</v>
      </c>
      <c r="Q94" s="21">
        <v>96181151</v>
      </c>
      <c r="R94" s="21" t="s">
        <v>14663</v>
      </c>
      <c r="S94" s="21">
        <v>80.73</v>
      </c>
      <c r="T94" s="22">
        <v>2.4799999999999999E-2</v>
      </c>
      <c r="U94" s="21">
        <v>110.59</v>
      </c>
    </row>
    <row r="95" spans="1:21" x14ac:dyDescent="0.35">
      <c r="A95" s="21" t="s">
        <v>2221</v>
      </c>
      <c r="B95" s="21" t="s">
        <v>111</v>
      </c>
      <c r="C95" s="21" t="s">
        <v>2220</v>
      </c>
      <c r="D95" s="22">
        <v>0.1</v>
      </c>
      <c r="E95" s="21">
        <v>23.09</v>
      </c>
      <c r="F95" s="23">
        <v>0.46994212962962961</v>
      </c>
      <c r="J95" s="23">
        <v>0.46994212962962961</v>
      </c>
      <c r="K95" s="21">
        <v>1</v>
      </c>
      <c r="L95" s="21">
        <v>1359539200</v>
      </c>
      <c r="M95" s="21" t="s">
        <v>17665</v>
      </c>
      <c r="N95" s="21" t="s">
        <v>191</v>
      </c>
      <c r="O95" s="21">
        <v>65537</v>
      </c>
      <c r="P95" s="21">
        <v>1.67</v>
      </c>
      <c r="Q95" s="21">
        <v>170454490</v>
      </c>
      <c r="R95" s="21" t="s">
        <v>17664</v>
      </c>
      <c r="S95" s="21">
        <v>100</v>
      </c>
      <c r="T95" s="22">
        <v>0.12989999999999999</v>
      </c>
      <c r="U95" s="21">
        <v>20.87</v>
      </c>
    </row>
    <row r="96" spans="1:21" x14ac:dyDescent="0.35">
      <c r="A96" s="21" t="s">
        <v>17663</v>
      </c>
      <c r="B96" s="21" t="s">
        <v>111</v>
      </c>
      <c r="C96" s="21" t="s">
        <v>17662</v>
      </c>
      <c r="D96" s="22">
        <v>0.1004</v>
      </c>
      <c r="E96" s="21">
        <v>8.77</v>
      </c>
      <c r="F96" s="23">
        <v>0.57857638888888885</v>
      </c>
      <c r="J96" s="23">
        <v>0.57857638888888885</v>
      </c>
      <c r="K96" s="21">
        <v>1</v>
      </c>
      <c r="L96" s="21">
        <v>19488889000</v>
      </c>
      <c r="M96" s="21" t="s">
        <v>17661</v>
      </c>
      <c r="N96" s="21" t="s">
        <v>191</v>
      </c>
      <c r="O96" s="21">
        <v>65537</v>
      </c>
      <c r="P96" s="21">
        <v>33.44</v>
      </c>
      <c r="Q96" s="21">
        <v>521844160</v>
      </c>
      <c r="R96" s="21" t="s">
        <v>14673</v>
      </c>
      <c r="S96" s="21">
        <v>99.63</v>
      </c>
      <c r="T96" s="22">
        <v>2.8299999999999999E-2</v>
      </c>
      <c r="U96" s="21">
        <v>25.75</v>
      </c>
    </row>
    <row r="97" spans="1:21" x14ac:dyDescent="0.35">
      <c r="A97" s="21" t="s">
        <v>1420</v>
      </c>
      <c r="B97" s="21" t="s">
        <v>111</v>
      </c>
      <c r="C97" s="21" t="s">
        <v>17553</v>
      </c>
      <c r="D97" s="22">
        <v>0.1003</v>
      </c>
      <c r="E97" s="21">
        <v>8.67</v>
      </c>
      <c r="F97" s="23">
        <v>0.47490740740740739</v>
      </c>
      <c r="J97" s="23">
        <v>0.58535879629629628</v>
      </c>
      <c r="K97" s="21">
        <v>1</v>
      </c>
      <c r="L97" s="21">
        <v>39197938000</v>
      </c>
      <c r="M97" s="21" t="s">
        <v>17359</v>
      </c>
      <c r="N97" s="21" t="s">
        <v>191</v>
      </c>
      <c r="O97" s="21">
        <v>131075</v>
      </c>
      <c r="P97" s="21">
        <v>73.36</v>
      </c>
      <c r="Q97" s="21">
        <v>1420243300</v>
      </c>
      <c r="R97" s="21" t="s">
        <v>17660</v>
      </c>
      <c r="S97" s="21">
        <v>97.31</v>
      </c>
      <c r="T97" s="22">
        <v>3.7600000000000001E-2</v>
      </c>
      <c r="U97" s="21">
        <v>1.9</v>
      </c>
    </row>
    <row r="98" spans="1:21" x14ac:dyDescent="0.35">
      <c r="A98" s="21" t="s">
        <v>6919</v>
      </c>
      <c r="B98" s="21" t="s">
        <v>111</v>
      </c>
      <c r="C98" s="21" t="s">
        <v>6918</v>
      </c>
      <c r="D98" s="22">
        <v>9.9900000000000003E-2</v>
      </c>
      <c r="E98" s="21">
        <v>78.91</v>
      </c>
      <c r="F98" s="23">
        <v>0.55386574074074069</v>
      </c>
      <c r="J98" s="23">
        <v>0.60105324074074074</v>
      </c>
      <c r="K98" s="21">
        <v>1</v>
      </c>
      <c r="L98" s="21">
        <v>105804184000</v>
      </c>
      <c r="M98" s="21" t="s">
        <v>17659</v>
      </c>
      <c r="N98" s="21" t="s">
        <v>191</v>
      </c>
      <c r="O98" s="21">
        <v>131076</v>
      </c>
      <c r="P98" s="21">
        <v>85.46</v>
      </c>
      <c r="Q98" s="21">
        <v>2478091000</v>
      </c>
      <c r="R98" s="21" t="s">
        <v>17658</v>
      </c>
      <c r="S98" s="21">
        <v>100</v>
      </c>
      <c r="T98" s="22">
        <v>2.4199999999999999E-2</v>
      </c>
      <c r="U98" s="21">
        <v>1.57</v>
      </c>
    </row>
    <row r="99" spans="1:21" x14ac:dyDescent="0.35">
      <c r="A99" s="21" t="s">
        <v>3318</v>
      </c>
      <c r="B99" s="21" t="s">
        <v>111</v>
      </c>
      <c r="C99" s="21" t="s">
        <v>3317</v>
      </c>
      <c r="D99" s="22">
        <v>0.1007</v>
      </c>
      <c r="E99" s="21">
        <v>4.92</v>
      </c>
      <c r="F99" s="23">
        <v>0.40208333333333335</v>
      </c>
      <c r="J99" s="23">
        <v>0.40208333333333335</v>
      </c>
      <c r="K99" s="21">
        <v>1</v>
      </c>
      <c r="L99" s="21">
        <v>4695848300</v>
      </c>
      <c r="M99" s="21" t="s">
        <v>17657</v>
      </c>
      <c r="N99" s="21" t="s">
        <v>191</v>
      </c>
      <c r="O99" s="21">
        <v>65537</v>
      </c>
      <c r="P99" s="21">
        <v>45</v>
      </c>
      <c r="Q99" s="21">
        <v>93390318</v>
      </c>
      <c r="R99" s="21" t="s">
        <v>17656</v>
      </c>
      <c r="S99" s="21">
        <v>98.58</v>
      </c>
      <c r="T99" s="22">
        <v>2.0299999999999999E-2</v>
      </c>
      <c r="U99" s="21">
        <v>90.03</v>
      </c>
    </row>
    <row r="100" spans="1:21" x14ac:dyDescent="0.35">
      <c r="A100" s="21" t="s">
        <v>9624</v>
      </c>
      <c r="B100" s="21" t="s">
        <v>111</v>
      </c>
      <c r="C100" s="21" t="s">
        <v>9623</v>
      </c>
      <c r="D100" s="22">
        <v>0.10009999999999999</v>
      </c>
      <c r="E100" s="21">
        <v>19.350000000000001</v>
      </c>
      <c r="F100" s="23">
        <v>0.60981481481481481</v>
      </c>
      <c r="J100" s="23">
        <v>0.60981481481481481</v>
      </c>
      <c r="K100" s="21">
        <v>1</v>
      </c>
      <c r="L100" s="21">
        <v>18912088000</v>
      </c>
      <c r="M100" s="21" t="s">
        <v>17655</v>
      </c>
      <c r="N100" s="21" t="s">
        <v>191</v>
      </c>
      <c r="O100" s="21">
        <v>65537</v>
      </c>
      <c r="P100" s="21">
        <v>62.24</v>
      </c>
      <c r="Q100" s="21">
        <v>678915800</v>
      </c>
      <c r="R100" s="21" t="s">
        <v>17654</v>
      </c>
      <c r="S100" s="21">
        <v>100</v>
      </c>
      <c r="T100" s="22">
        <v>3.7400000000000003E-2</v>
      </c>
      <c r="U100" s="21">
        <v>5.21</v>
      </c>
    </row>
    <row r="101" spans="1:21" x14ac:dyDescent="0.35">
      <c r="A101" s="21" t="s">
        <v>3238</v>
      </c>
      <c r="B101" s="21" t="s">
        <v>111</v>
      </c>
      <c r="C101" s="21" t="s">
        <v>3237</v>
      </c>
      <c r="D101" s="22">
        <v>0.1003</v>
      </c>
      <c r="E101" s="21">
        <v>6.91</v>
      </c>
      <c r="F101" s="23">
        <v>0.39652777777777776</v>
      </c>
      <c r="J101" s="23">
        <v>0.41590277777777779</v>
      </c>
      <c r="K101" s="21">
        <v>1</v>
      </c>
      <c r="L101" s="21">
        <v>5829065400</v>
      </c>
      <c r="M101" s="21" t="s">
        <v>14135</v>
      </c>
      <c r="N101" s="21" t="s">
        <v>191</v>
      </c>
      <c r="O101" s="21">
        <v>196614</v>
      </c>
      <c r="P101" s="21">
        <v>42.49</v>
      </c>
      <c r="Q101" s="21">
        <v>906535160</v>
      </c>
      <c r="R101" s="21" t="s">
        <v>17653</v>
      </c>
      <c r="S101" s="21">
        <v>99.93</v>
      </c>
      <c r="T101" s="22">
        <v>0.1578</v>
      </c>
      <c r="U101" s="21">
        <v>6.15</v>
      </c>
    </row>
    <row r="102" spans="1:21" x14ac:dyDescent="0.35">
      <c r="A102" s="21" t="s">
        <v>4522</v>
      </c>
      <c r="B102" s="21" t="s">
        <v>111</v>
      </c>
      <c r="C102" s="21" t="s">
        <v>4521</v>
      </c>
      <c r="D102" s="22">
        <v>0.1</v>
      </c>
      <c r="E102" s="21">
        <v>27.93</v>
      </c>
      <c r="F102" s="23">
        <v>0.42333333333333334</v>
      </c>
      <c r="J102" s="23">
        <v>0.42333333333333334</v>
      </c>
      <c r="K102" s="21">
        <v>1</v>
      </c>
      <c r="L102" s="21">
        <v>32582574000</v>
      </c>
      <c r="M102" s="21" t="s">
        <v>17186</v>
      </c>
      <c r="N102" s="21" t="s">
        <v>191</v>
      </c>
      <c r="O102" s="21">
        <v>131076</v>
      </c>
      <c r="P102" s="21">
        <v>51.73</v>
      </c>
      <c r="Q102" s="21">
        <v>2683572500</v>
      </c>
      <c r="R102" s="21" t="s">
        <v>15920</v>
      </c>
      <c r="S102" s="21">
        <v>100</v>
      </c>
      <c r="T102" s="22">
        <v>8.7400000000000005E-2</v>
      </c>
      <c r="U102" s="21">
        <v>8.81</v>
      </c>
    </row>
    <row r="103" spans="1:21" x14ac:dyDescent="0.35">
      <c r="A103" s="21" t="s">
        <v>994</v>
      </c>
      <c r="B103" s="21" t="s">
        <v>111</v>
      </c>
      <c r="C103" s="21" t="s">
        <v>995</v>
      </c>
      <c r="D103" s="22">
        <v>0.1003</v>
      </c>
      <c r="E103" s="21">
        <v>16.559999999999999</v>
      </c>
      <c r="F103" s="23">
        <v>0.547337962962963</v>
      </c>
      <c r="J103" s="23">
        <v>0.547337962962963</v>
      </c>
      <c r="K103" s="21">
        <v>1</v>
      </c>
      <c r="L103" s="21">
        <v>15184947000</v>
      </c>
      <c r="M103" s="21" t="s">
        <v>17652</v>
      </c>
      <c r="N103" s="21" t="s">
        <v>191</v>
      </c>
      <c r="O103" s="21">
        <v>65537</v>
      </c>
      <c r="P103" s="21">
        <v>54.43</v>
      </c>
      <c r="Q103" s="21">
        <v>834399120</v>
      </c>
      <c r="R103" s="21" t="s">
        <v>14371</v>
      </c>
      <c r="S103" s="21">
        <v>100</v>
      </c>
      <c r="T103" s="22">
        <v>5.7200000000000001E-2</v>
      </c>
      <c r="U103" s="21">
        <v>11.58</v>
      </c>
    </row>
    <row r="104" spans="1:21" x14ac:dyDescent="0.35">
      <c r="A104" s="21" t="s">
        <v>5266</v>
      </c>
      <c r="B104" s="21" t="s">
        <v>111</v>
      </c>
      <c r="C104" s="21" t="s">
        <v>5265</v>
      </c>
      <c r="D104" s="22">
        <v>0.1013</v>
      </c>
      <c r="E104" s="21">
        <v>2.61</v>
      </c>
      <c r="F104" s="23">
        <v>0.46034722222222224</v>
      </c>
      <c r="J104" s="23">
        <v>0.46121527777777777</v>
      </c>
      <c r="K104" s="21">
        <v>1</v>
      </c>
      <c r="L104" s="21">
        <v>6732665300</v>
      </c>
      <c r="M104" s="21" t="s">
        <v>4893</v>
      </c>
      <c r="N104" s="21" t="s">
        <v>191</v>
      </c>
      <c r="O104" s="21">
        <v>65537</v>
      </c>
      <c r="P104" s="21">
        <v>68.17</v>
      </c>
      <c r="Q104" s="21">
        <v>163741980</v>
      </c>
      <c r="R104" s="21" t="s">
        <v>17651</v>
      </c>
      <c r="S104" s="21">
        <v>34.85</v>
      </c>
      <c r="T104" s="22">
        <v>2.52E-2</v>
      </c>
      <c r="U104" s="21">
        <v>17.86</v>
      </c>
    </row>
    <row r="105" spans="1:21" x14ac:dyDescent="0.35">
      <c r="A105" s="21" t="s">
        <v>620</v>
      </c>
      <c r="B105" s="21" t="s">
        <v>111</v>
      </c>
      <c r="C105" s="21" t="s">
        <v>621</v>
      </c>
      <c r="D105" s="22">
        <v>9.9599999999999994E-2</v>
      </c>
      <c r="E105" s="21">
        <v>8.17</v>
      </c>
      <c r="F105" s="23">
        <v>0.42645833333333333</v>
      </c>
      <c r="J105" s="23">
        <v>0.45373842592592595</v>
      </c>
      <c r="K105" s="21">
        <v>1</v>
      </c>
      <c r="L105" s="21">
        <v>6771387200</v>
      </c>
      <c r="M105" s="21" t="s">
        <v>17650</v>
      </c>
      <c r="N105" s="21" t="s">
        <v>191</v>
      </c>
      <c r="O105" s="21">
        <v>65537</v>
      </c>
      <c r="P105" s="21">
        <v>45.93</v>
      </c>
      <c r="Q105" s="21">
        <v>546823670</v>
      </c>
      <c r="R105" s="21" t="s">
        <v>17649</v>
      </c>
      <c r="S105" s="21">
        <v>65.06</v>
      </c>
      <c r="T105" s="22">
        <v>8.2199999999999995E-2</v>
      </c>
      <c r="U105" s="21">
        <v>10.91</v>
      </c>
    </row>
    <row r="106" spans="1:21" x14ac:dyDescent="0.35">
      <c r="A106" s="21" t="s">
        <v>839</v>
      </c>
      <c r="B106" s="21" t="s">
        <v>111</v>
      </c>
      <c r="C106" s="21" t="s">
        <v>840</v>
      </c>
      <c r="D106" s="22">
        <v>9.9299999999999999E-2</v>
      </c>
      <c r="E106" s="21">
        <v>6.2</v>
      </c>
      <c r="F106" s="23">
        <v>0.46086805555555554</v>
      </c>
      <c r="J106" s="23">
        <v>0.46086805555555554</v>
      </c>
      <c r="K106" s="21">
        <v>1</v>
      </c>
      <c r="L106" s="21">
        <v>12050593300</v>
      </c>
      <c r="M106" s="21" t="s">
        <v>17648</v>
      </c>
      <c r="N106" s="21" t="s">
        <v>191</v>
      </c>
      <c r="O106" s="21">
        <v>65537</v>
      </c>
      <c r="P106" s="21">
        <v>55.28</v>
      </c>
      <c r="Q106" s="21">
        <v>423296430</v>
      </c>
      <c r="R106" s="21" t="s">
        <v>17647</v>
      </c>
      <c r="S106" s="21">
        <v>39.97</v>
      </c>
      <c r="T106" s="22">
        <v>3.6499999999999998E-2</v>
      </c>
      <c r="U106" s="21">
        <v>20.72</v>
      </c>
    </row>
    <row r="107" spans="1:21" x14ac:dyDescent="0.35">
      <c r="A107" s="21" t="s">
        <v>5559</v>
      </c>
      <c r="B107" s="21" t="s">
        <v>111</v>
      </c>
      <c r="C107" s="21" t="s">
        <v>5558</v>
      </c>
      <c r="D107" s="22">
        <v>9.9400000000000002E-2</v>
      </c>
      <c r="E107" s="21">
        <v>3.54</v>
      </c>
      <c r="F107" s="23">
        <v>0.4145138888888889</v>
      </c>
      <c r="J107" s="23">
        <v>0.61759259259259258</v>
      </c>
      <c r="K107" s="21">
        <v>1</v>
      </c>
      <c r="L107" s="21">
        <v>5712785100</v>
      </c>
      <c r="M107" s="21" t="s">
        <v>16971</v>
      </c>
      <c r="N107" s="21" t="s">
        <v>191</v>
      </c>
      <c r="O107" s="21">
        <v>65537</v>
      </c>
      <c r="P107" s="21">
        <v>22.3</v>
      </c>
      <c r="Q107" s="21">
        <v>630644530</v>
      </c>
      <c r="R107" s="21" t="s">
        <v>17646</v>
      </c>
      <c r="S107" s="21">
        <v>73.69</v>
      </c>
      <c r="T107" s="22">
        <v>0.11269999999999999</v>
      </c>
      <c r="U107" s="21">
        <v>3.89</v>
      </c>
    </row>
    <row r="108" spans="1:21" x14ac:dyDescent="0.35">
      <c r="A108" s="21" t="s">
        <v>16070</v>
      </c>
      <c r="B108" s="21" t="s">
        <v>111</v>
      </c>
      <c r="C108" s="21" t="s">
        <v>16069</v>
      </c>
      <c r="D108" s="22">
        <v>9.98E-2</v>
      </c>
      <c r="E108" s="21">
        <v>11.24</v>
      </c>
      <c r="F108" s="23">
        <v>0.3972222222222222</v>
      </c>
      <c r="J108" s="23">
        <v>0.39878472222222222</v>
      </c>
      <c r="K108" s="21">
        <v>1</v>
      </c>
      <c r="L108" s="21">
        <v>29192815000</v>
      </c>
      <c r="M108" s="21" t="s">
        <v>16068</v>
      </c>
      <c r="N108" s="21" t="s">
        <v>191</v>
      </c>
      <c r="O108" s="21">
        <v>65537</v>
      </c>
      <c r="P108" s="21">
        <v>6.24</v>
      </c>
      <c r="Q108" s="21">
        <v>990836690</v>
      </c>
      <c r="R108" s="21" t="s">
        <v>17645</v>
      </c>
      <c r="S108" s="21">
        <v>100</v>
      </c>
      <c r="T108" s="22">
        <v>3.44E-2</v>
      </c>
      <c r="U108" s="21">
        <v>28.72</v>
      </c>
    </row>
    <row r="109" spans="1:21" x14ac:dyDescent="0.35">
      <c r="A109" s="21" t="s">
        <v>1592</v>
      </c>
      <c r="B109" s="21" t="s">
        <v>111</v>
      </c>
      <c r="C109" s="21" t="s">
        <v>1593</v>
      </c>
      <c r="D109" s="22">
        <v>0.1</v>
      </c>
      <c r="E109" s="21">
        <v>5.83</v>
      </c>
      <c r="F109" s="23">
        <v>0.39618055555555554</v>
      </c>
      <c r="J109" s="23">
        <v>0.39618055555555554</v>
      </c>
      <c r="K109" s="21">
        <v>1</v>
      </c>
      <c r="L109" s="21">
        <v>8523429700</v>
      </c>
      <c r="M109" s="21" t="s">
        <v>17644</v>
      </c>
      <c r="N109" s="21" t="s">
        <v>191</v>
      </c>
      <c r="O109" s="21">
        <v>65537</v>
      </c>
      <c r="P109" s="21">
        <v>33.76</v>
      </c>
      <c r="Q109" s="21">
        <v>263332150</v>
      </c>
      <c r="R109" s="21" t="s">
        <v>14083</v>
      </c>
      <c r="S109" s="21">
        <v>96.3</v>
      </c>
      <c r="T109" s="22">
        <v>3.1099999999999999E-2</v>
      </c>
      <c r="U109" s="21">
        <v>54.15</v>
      </c>
    </row>
    <row r="110" spans="1:21" x14ac:dyDescent="0.35">
      <c r="A110" s="21">
        <v>920002</v>
      </c>
      <c r="B110" s="21" t="s">
        <v>111</v>
      </c>
      <c r="C110" s="21" t="s">
        <v>17643</v>
      </c>
      <c r="D110" s="22">
        <v>0.2999</v>
      </c>
      <c r="E110" s="21">
        <v>110.01</v>
      </c>
      <c r="F110" s="23">
        <v>0.58748842592592587</v>
      </c>
      <c r="J110" s="23">
        <v>0.58748842592592587</v>
      </c>
      <c r="K110" s="21">
        <v>0</v>
      </c>
      <c r="L110" s="21">
        <v>632557500</v>
      </c>
      <c r="M110" s="21" t="s">
        <v>17642</v>
      </c>
      <c r="N110" s="21" t="s">
        <v>191</v>
      </c>
      <c r="O110" s="21">
        <v>65537</v>
      </c>
      <c r="P110" s="21">
        <v>0</v>
      </c>
      <c r="Q110" s="21">
        <v>303695490</v>
      </c>
      <c r="R110" s="21" t="s">
        <v>17641</v>
      </c>
      <c r="S110" s="21" t="s">
        <v>111</v>
      </c>
      <c r="T110" s="22">
        <v>0.53920000000000001</v>
      </c>
      <c r="U110" s="21">
        <v>20.12</v>
      </c>
    </row>
    <row r="111" spans="1:21" x14ac:dyDescent="0.35">
      <c r="A111" s="21" t="s">
        <v>5353</v>
      </c>
      <c r="B111" s="21" t="s">
        <v>111</v>
      </c>
      <c r="C111" s="21" t="s">
        <v>5352</v>
      </c>
      <c r="D111" s="22">
        <v>0.16020000000000001</v>
      </c>
      <c r="E111" s="21">
        <v>47.52</v>
      </c>
      <c r="F111" s="23">
        <v>0.56592592592592594</v>
      </c>
      <c r="J111" s="23">
        <v>0.56592592592592594</v>
      </c>
      <c r="K111" s="21">
        <v>0</v>
      </c>
      <c r="L111" s="21">
        <v>1485903200</v>
      </c>
      <c r="M111" s="21" t="s">
        <v>111</v>
      </c>
      <c r="N111" s="21" t="s">
        <v>111</v>
      </c>
      <c r="O111" s="21">
        <v>0</v>
      </c>
      <c r="P111" s="21">
        <v>23.87</v>
      </c>
      <c r="Q111" s="21">
        <v>354014550</v>
      </c>
      <c r="R111" s="21" t="s">
        <v>111</v>
      </c>
      <c r="S111" s="21">
        <v>96.58</v>
      </c>
      <c r="T111" s="22">
        <v>0.24079999999999999</v>
      </c>
      <c r="U111" s="21" t="s">
        <v>111</v>
      </c>
    </row>
    <row r="112" spans="1:21" x14ac:dyDescent="0.35">
      <c r="A112" s="21" t="s">
        <v>551</v>
      </c>
      <c r="B112" s="21" t="s">
        <v>111</v>
      </c>
      <c r="C112" s="21" t="s">
        <v>552</v>
      </c>
      <c r="D112" s="22">
        <v>9.1499999999999998E-2</v>
      </c>
      <c r="E112" s="21">
        <v>15.86</v>
      </c>
      <c r="F112" s="23">
        <v>0.56755787037037042</v>
      </c>
      <c r="J112" s="23">
        <v>0.56755787037037042</v>
      </c>
      <c r="K112" s="21">
        <v>0</v>
      </c>
      <c r="L112" s="21">
        <v>2783469000</v>
      </c>
      <c r="M112" s="21" t="s">
        <v>111</v>
      </c>
      <c r="N112" s="21" t="s">
        <v>111</v>
      </c>
      <c r="O112" s="21">
        <v>0</v>
      </c>
      <c r="P112" s="21">
        <v>37.9</v>
      </c>
      <c r="Q112" s="21">
        <v>346077330</v>
      </c>
      <c r="R112" s="21" t="s">
        <v>111</v>
      </c>
      <c r="S112" s="21">
        <v>71.900000000000006</v>
      </c>
      <c r="T112" s="22">
        <v>0.1263</v>
      </c>
      <c r="U112" s="21" t="s">
        <v>111</v>
      </c>
    </row>
    <row r="113" spans="1:21" x14ac:dyDescent="0.35">
      <c r="A113" s="21" t="s">
        <v>226</v>
      </c>
      <c r="B113" s="21" t="s">
        <v>111</v>
      </c>
      <c r="C113" s="21" t="s">
        <v>227</v>
      </c>
      <c r="D113" s="22">
        <v>3.0700000000000002E-2</v>
      </c>
      <c r="E113" s="21">
        <v>5.37</v>
      </c>
      <c r="F113" s="23">
        <v>0.41112268518518519</v>
      </c>
      <c r="J113" s="23">
        <v>0.41112268518518519</v>
      </c>
      <c r="K113" s="21">
        <v>0</v>
      </c>
      <c r="L113" s="21">
        <v>1200302200</v>
      </c>
      <c r="M113" s="21" t="s">
        <v>111</v>
      </c>
      <c r="N113" s="21" t="s">
        <v>111</v>
      </c>
      <c r="O113" s="21">
        <v>0</v>
      </c>
      <c r="P113" s="21">
        <v>1.42</v>
      </c>
      <c r="Q113" s="21">
        <v>168106550</v>
      </c>
      <c r="R113" s="21" t="s">
        <v>111</v>
      </c>
      <c r="S113" s="21">
        <v>85.48</v>
      </c>
      <c r="T113" s="22">
        <v>0.13850000000000001</v>
      </c>
      <c r="U113" s="21" t="s">
        <v>111</v>
      </c>
    </row>
    <row r="114" spans="1:21" x14ac:dyDescent="0.35">
      <c r="A114" s="21" t="s">
        <v>367</v>
      </c>
      <c r="B114" s="21" t="s">
        <v>111</v>
      </c>
      <c r="C114" s="21" t="s">
        <v>368</v>
      </c>
      <c r="D114" s="22">
        <v>5.4300000000000001E-2</v>
      </c>
      <c r="E114" s="21">
        <v>8.16</v>
      </c>
      <c r="F114" s="23">
        <v>0.40381944444444445</v>
      </c>
      <c r="J114" s="23">
        <v>0.40659722222222222</v>
      </c>
      <c r="K114" s="21">
        <v>0</v>
      </c>
      <c r="L114" s="21">
        <v>5854311800</v>
      </c>
      <c r="M114" s="21" t="s">
        <v>111</v>
      </c>
      <c r="N114" s="21" t="s">
        <v>111</v>
      </c>
      <c r="O114" s="21">
        <v>0</v>
      </c>
      <c r="P114" s="21">
        <v>21.66</v>
      </c>
      <c r="Q114" s="21">
        <v>2077410900</v>
      </c>
      <c r="R114" s="21" t="s">
        <v>111</v>
      </c>
      <c r="S114" s="21">
        <v>73</v>
      </c>
      <c r="T114" s="22">
        <v>0.3503</v>
      </c>
      <c r="U114" s="21" t="s">
        <v>111</v>
      </c>
    </row>
    <row r="115" spans="1:21" x14ac:dyDescent="0.35">
      <c r="A115" s="21" t="s">
        <v>244</v>
      </c>
      <c r="B115" s="21" t="s">
        <v>111</v>
      </c>
      <c r="C115" s="21" t="s">
        <v>245</v>
      </c>
      <c r="D115" s="22">
        <v>7.7799999999999994E-2</v>
      </c>
      <c r="E115" s="21">
        <v>2.77</v>
      </c>
      <c r="F115" s="23">
        <v>0.47681712962962963</v>
      </c>
      <c r="J115" s="23">
        <v>0.47681712962962963</v>
      </c>
      <c r="K115" s="21">
        <v>0</v>
      </c>
      <c r="L115" s="21">
        <v>3006029700</v>
      </c>
      <c r="M115" s="21" t="s">
        <v>111</v>
      </c>
      <c r="N115" s="21" t="s">
        <v>111</v>
      </c>
      <c r="O115" s="21">
        <v>0</v>
      </c>
      <c r="P115" s="21">
        <v>18.05</v>
      </c>
      <c r="Q115" s="21">
        <v>176059130</v>
      </c>
      <c r="R115" s="21" t="s">
        <v>111</v>
      </c>
      <c r="S115" s="21">
        <v>46.87</v>
      </c>
      <c r="T115" s="22">
        <v>5.9400000000000001E-2</v>
      </c>
      <c r="U115" s="21" t="s">
        <v>111</v>
      </c>
    </row>
    <row r="116" spans="1:21" x14ac:dyDescent="0.35">
      <c r="A116" s="21" t="s">
        <v>4178</v>
      </c>
      <c r="B116" s="21" t="s">
        <v>111</v>
      </c>
      <c r="C116" s="21" t="s">
        <v>4177</v>
      </c>
      <c r="D116" s="22">
        <v>7.9899999999999999E-2</v>
      </c>
      <c r="E116" s="21">
        <v>13.65</v>
      </c>
      <c r="F116" s="23">
        <v>0.45787037037037037</v>
      </c>
      <c r="J116" s="23">
        <v>0.46674768518518517</v>
      </c>
      <c r="K116" s="21">
        <v>0</v>
      </c>
      <c r="L116" s="21">
        <v>14841116000</v>
      </c>
      <c r="M116" s="21" t="s">
        <v>111</v>
      </c>
      <c r="N116" s="21" t="s">
        <v>111</v>
      </c>
      <c r="O116" s="21">
        <v>0</v>
      </c>
      <c r="P116" s="21">
        <v>19.63</v>
      </c>
      <c r="Q116" s="21">
        <v>2836418000</v>
      </c>
      <c r="R116" s="21" t="s">
        <v>111</v>
      </c>
      <c r="S116" s="21">
        <v>98.21</v>
      </c>
      <c r="T116" s="22">
        <v>0.19400000000000001</v>
      </c>
      <c r="U116" s="21" t="s">
        <v>111</v>
      </c>
    </row>
    <row r="117" spans="1:21" x14ac:dyDescent="0.35">
      <c r="A117" s="21" t="s">
        <v>4017</v>
      </c>
      <c r="B117" s="21" t="s">
        <v>111</v>
      </c>
      <c r="C117" s="21" t="s">
        <v>4016</v>
      </c>
      <c r="D117" s="22">
        <v>7.17E-2</v>
      </c>
      <c r="E117" s="21">
        <v>14.2</v>
      </c>
      <c r="F117" s="23">
        <v>0.42819444444444443</v>
      </c>
      <c r="J117" s="23">
        <v>0.42819444444444443</v>
      </c>
      <c r="K117" s="21">
        <v>0</v>
      </c>
      <c r="L117" s="21">
        <v>35246299000</v>
      </c>
      <c r="M117" s="21" t="s">
        <v>111</v>
      </c>
      <c r="N117" s="21" t="s">
        <v>111</v>
      </c>
      <c r="O117" s="21">
        <v>0</v>
      </c>
      <c r="P117" s="21">
        <v>61.18</v>
      </c>
      <c r="Q117" s="21">
        <v>2574262400</v>
      </c>
      <c r="R117" s="21" t="s">
        <v>111</v>
      </c>
      <c r="S117" s="21">
        <v>98.85</v>
      </c>
      <c r="T117" s="22">
        <v>7.4399999999999994E-2</v>
      </c>
      <c r="U117" s="21" t="s">
        <v>111</v>
      </c>
    </row>
    <row r="118" spans="1:21" x14ac:dyDescent="0.35">
      <c r="A118" s="21" t="s">
        <v>4052</v>
      </c>
      <c r="B118" s="21">
        <v>1</v>
      </c>
      <c r="C118" s="21" t="s">
        <v>4051</v>
      </c>
      <c r="D118" s="22">
        <v>-2.8E-3</v>
      </c>
      <c r="E118" s="21">
        <v>7.07</v>
      </c>
      <c r="F118" s="21" t="s">
        <v>111</v>
      </c>
      <c r="J118" s="21" t="s">
        <v>111</v>
      </c>
      <c r="K118" s="21">
        <v>0</v>
      </c>
      <c r="L118" s="21">
        <v>27378212000</v>
      </c>
      <c r="M118" s="21" t="s">
        <v>111</v>
      </c>
      <c r="N118" s="21" t="s">
        <v>111</v>
      </c>
      <c r="O118" s="21">
        <v>0</v>
      </c>
      <c r="P118" s="21">
        <v>38.89</v>
      </c>
      <c r="Q118" s="21">
        <v>4223173600</v>
      </c>
      <c r="R118" s="21" t="s">
        <v>111</v>
      </c>
      <c r="S118" s="21">
        <v>78.099999999999994</v>
      </c>
      <c r="T118" s="22">
        <v>0.15720000000000001</v>
      </c>
      <c r="U118" s="21" t="s">
        <v>111</v>
      </c>
    </row>
    <row r="119" spans="1:21" x14ac:dyDescent="0.35">
      <c r="A119" s="21" t="s">
        <v>17640</v>
      </c>
      <c r="B119" s="21" t="s">
        <v>111</v>
      </c>
      <c r="C119" s="21" t="s">
        <v>17639</v>
      </c>
      <c r="D119" s="22">
        <v>0.17599999999999999</v>
      </c>
      <c r="E119" s="21">
        <v>68.099999999999994</v>
      </c>
      <c r="F119" s="23">
        <v>0.54243055555555553</v>
      </c>
      <c r="J119" s="23">
        <v>0.54243055555555553</v>
      </c>
      <c r="K119" s="21">
        <v>0</v>
      </c>
      <c r="L119" s="21">
        <v>17506113000</v>
      </c>
      <c r="M119" s="21" t="s">
        <v>111</v>
      </c>
      <c r="N119" s="21" t="s">
        <v>111</v>
      </c>
      <c r="O119" s="21">
        <v>0</v>
      </c>
      <c r="P119" s="21">
        <v>30.06</v>
      </c>
      <c r="Q119" s="21">
        <v>1759087900</v>
      </c>
      <c r="R119" s="21" t="s">
        <v>111</v>
      </c>
      <c r="S119" s="21">
        <v>99.65</v>
      </c>
      <c r="T119" s="22">
        <v>0.10580000000000001</v>
      </c>
      <c r="U119" s="21" t="s">
        <v>111</v>
      </c>
    </row>
    <row r="120" spans="1:21" x14ac:dyDescent="0.35">
      <c r="A120" s="21" t="s">
        <v>3463</v>
      </c>
      <c r="B120" s="21" t="s">
        <v>111</v>
      </c>
      <c r="C120" s="21" t="s">
        <v>3462</v>
      </c>
      <c r="D120" s="22">
        <v>-9.9500000000000005E-2</v>
      </c>
      <c r="E120" s="21">
        <v>9.23</v>
      </c>
      <c r="F120" s="21" t="s">
        <v>111</v>
      </c>
      <c r="J120" s="21" t="s">
        <v>111</v>
      </c>
      <c r="K120" s="21">
        <v>0</v>
      </c>
      <c r="L120" s="21">
        <v>4623997600</v>
      </c>
      <c r="M120" s="21" t="s">
        <v>111</v>
      </c>
      <c r="N120" s="21" t="s">
        <v>111</v>
      </c>
      <c r="O120" s="21">
        <v>0</v>
      </c>
      <c r="P120" s="21">
        <v>15.83</v>
      </c>
      <c r="Q120" s="21">
        <v>211295010</v>
      </c>
      <c r="R120" s="21" t="s">
        <v>111</v>
      </c>
      <c r="S120" s="21">
        <v>74.55</v>
      </c>
      <c r="T120" s="22">
        <v>4.5699999999999998E-2</v>
      </c>
      <c r="U120" s="21" t="s">
        <v>111</v>
      </c>
    </row>
    <row r="121" spans="1:21" x14ac:dyDescent="0.35">
      <c r="A121" s="21" t="s">
        <v>1758</v>
      </c>
      <c r="B121" s="21" t="s">
        <v>111</v>
      </c>
      <c r="C121" s="21" t="s">
        <v>1759</v>
      </c>
      <c r="D121" s="22">
        <v>-6.7000000000000004E-2</v>
      </c>
      <c r="E121" s="21">
        <v>15.32</v>
      </c>
      <c r="F121" s="21" t="s">
        <v>111</v>
      </c>
      <c r="J121" s="21" t="s">
        <v>111</v>
      </c>
      <c r="K121" s="21">
        <v>0</v>
      </c>
      <c r="L121" s="21">
        <v>3881116000</v>
      </c>
      <c r="M121" s="21" t="s">
        <v>111</v>
      </c>
      <c r="N121" s="21" t="s">
        <v>111</v>
      </c>
      <c r="O121" s="21">
        <v>0</v>
      </c>
      <c r="P121" s="21">
        <v>8.69</v>
      </c>
      <c r="Q121" s="21">
        <v>802446100</v>
      </c>
      <c r="R121" s="21" t="s">
        <v>111</v>
      </c>
      <c r="S121" s="21">
        <v>69.98</v>
      </c>
      <c r="T121" s="22">
        <v>0.2097</v>
      </c>
      <c r="U121" s="21" t="s">
        <v>111</v>
      </c>
    </row>
    <row r="122" spans="1:21" x14ac:dyDescent="0.35">
      <c r="A122" s="21" t="s">
        <v>1230</v>
      </c>
      <c r="B122" s="21" t="s">
        <v>111</v>
      </c>
      <c r="C122" s="21" t="s">
        <v>1231</v>
      </c>
      <c r="D122" s="22">
        <v>-3.0700000000000002E-2</v>
      </c>
      <c r="E122" s="21">
        <v>10.72</v>
      </c>
      <c r="F122" s="21" t="s">
        <v>111</v>
      </c>
      <c r="J122" s="21" t="s">
        <v>111</v>
      </c>
      <c r="K122" s="21">
        <v>0</v>
      </c>
      <c r="L122" s="21">
        <v>2047394100</v>
      </c>
      <c r="M122" s="21" t="s">
        <v>111</v>
      </c>
      <c r="N122" s="21" t="s">
        <v>111</v>
      </c>
      <c r="O122" s="21">
        <v>0</v>
      </c>
      <c r="P122" s="21">
        <v>20.43</v>
      </c>
      <c r="Q122" s="21">
        <v>653807660</v>
      </c>
      <c r="R122" s="21" t="s">
        <v>111</v>
      </c>
      <c r="S122" s="21">
        <v>60.08</v>
      </c>
      <c r="T122" s="22">
        <v>0.32929999999999998</v>
      </c>
      <c r="U122" s="21" t="s">
        <v>111</v>
      </c>
    </row>
    <row r="123" spans="1:21" x14ac:dyDescent="0.35">
      <c r="A123" s="21" t="s">
        <v>3342</v>
      </c>
      <c r="B123" s="21" t="s">
        <v>111</v>
      </c>
      <c r="C123" s="21" t="s">
        <v>3341</v>
      </c>
      <c r="D123" s="22">
        <v>-9.9500000000000005E-2</v>
      </c>
      <c r="E123" s="21">
        <v>5.88</v>
      </c>
      <c r="F123" s="21" t="s">
        <v>111</v>
      </c>
      <c r="J123" s="21" t="s">
        <v>111</v>
      </c>
      <c r="K123" s="21">
        <v>0</v>
      </c>
      <c r="L123" s="21">
        <v>2556701300</v>
      </c>
      <c r="M123" s="21" t="s">
        <v>111</v>
      </c>
      <c r="N123" s="21" t="s">
        <v>111</v>
      </c>
      <c r="O123" s="21">
        <v>0</v>
      </c>
      <c r="P123" s="21">
        <v>3.01</v>
      </c>
      <c r="Q123" s="21">
        <v>145850490</v>
      </c>
      <c r="R123" s="21" t="s">
        <v>111</v>
      </c>
      <c r="S123" s="21">
        <v>76.22</v>
      </c>
      <c r="T123" s="22">
        <v>5.5899999999999998E-2</v>
      </c>
      <c r="U123" s="21" t="s">
        <v>111</v>
      </c>
    </row>
    <row r="124" spans="1:21" x14ac:dyDescent="0.35">
      <c r="A124" s="21" t="s">
        <v>3003</v>
      </c>
      <c r="B124" s="21" t="s">
        <v>111</v>
      </c>
      <c r="C124" s="21" t="s">
        <v>3002</v>
      </c>
      <c r="D124" s="22">
        <v>8.3299999999999999E-2</v>
      </c>
      <c r="E124" s="21">
        <v>36.29</v>
      </c>
      <c r="F124" s="23">
        <v>0.41364583333333332</v>
      </c>
      <c r="J124" s="23">
        <v>0.41756944444444444</v>
      </c>
      <c r="K124" s="21">
        <v>0</v>
      </c>
      <c r="L124" s="21">
        <v>23667311000</v>
      </c>
      <c r="M124" s="21" t="s">
        <v>111</v>
      </c>
      <c r="N124" s="21" t="s">
        <v>111</v>
      </c>
      <c r="O124" s="21">
        <v>0</v>
      </c>
      <c r="P124" s="21">
        <v>23.94</v>
      </c>
      <c r="Q124" s="21">
        <v>3412829800</v>
      </c>
      <c r="R124" s="21" t="s">
        <v>111</v>
      </c>
      <c r="S124" s="21">
        <v>98.18</v>
      </c>
      <c r="T124" s="22">
        <v>0.14510000000000001</v>
      </c>
      <c r="U124" s="21" t="s">
        <v>111</v>
      </c>
    </row>
    <row r="125" spans="1:21" x14ac:dyDescent="0.35">
      <c r="A125" s="21" t="s">
        <v>7952</v>
      </c>
      <c r="B125" s="21" t="s">
        <v>111</v>
      </c>
      <c r="C125" s="21" t="s">
        <v>7951</v>
      </c>
      <c r="D125" s="22">
        <v>8.3000000000000004E-2</v>
      </c>
      <c r="E125" s="21">
        <v>6.26</v>
      </c>
      <c r="F125" s="23">
        <v>0.58895833333333336</v>
      </c>
      <c r="J125" s="23">
        <v>0.58895833333333336</v>
      </c>
      <c r="K125" s="21">
        <v>0</v>
      </c>
      <c r="L125" s="21">
        <v>52821989000</v>
      </c>
      <c r="M125" s="21" t="s">
        <v>111</v>
      </c>
      <c r="N125" s="21" t="s">
        <v>111</v>
      </c>
      <c r="O125" s="21">
        <v>0</v>
      </c>
      <c r="P125" s="21">
        <v>30.48</v>
      </c>
      <c r="Q125" s="21">
        <v>2808941500</v>
      </c>
      <c r="R125" s="21" t="s">
        <v>111</v>
      </c>
      <c r="S125" s="21">
        <v>83.43</v>
      </c>
      <c r="T125" s="22">
        <v>5.4699999999999999E-2</v>
      </c>
      <c r="U125" s="21" t="s">
        <v>111</v>
      </c>
    </row>
    <row r="126" spans="1:21" x14ac:dyDescent="0.35">
      <c r="A126" s="21" t="s">
        <v>888</v>
      </c>
      <c r="B126" s="21" t="s">
        <v>111</v>
      </c>
      <c r="C126" s="21" t="s">
        <v>889</v>
      </c>
      <c r="D126" s="22">
        <v>-7.5899999999999995E-2</v>
      </c>
      <c r="E126" s="21">
        <v>12.41</v>
      </c>
      <c r="F126" s="21" t="s">
        <v>111</v>
      </c>
      <c r="J126" s="21" t="s">
        <v>111</v>
      </c>
      <c r="K126" s="21">
        <v>0</v>
      </c>
      <c r="L126" s="21">
        <v>6796688900</v>
      </c>
      <c r="M126" s="21" t="s">
        <v>111</v>
      </c>
      <c r="N126" s="21" t="s">
        <v>111</v>
      </c>
      <c r="O126" s="21">
        <v>0</v>
      </c>
      <c r="P126" s="21">
        <v>69.150000000000006</v>
      </c>
      <c r="Q126" s="21">
        <v>800724110</v>
      </c>
      <c r="R126" s="21" t="s">
        <v>111</v>
      </c>
      <c r="S126" s="21">
        <v>68</v>
      </c>
      <c r="T126" s="22">
        <v>0.1192</v>
      </c>
      <c r="U126" s="21" t="s">
        <v>111</v>
      </c>
    </row>
    <row r="127" spans="1:21" x14ac:dyDescent="0.35">
      <c r="A127" s="21" t="s">
        <v>575</v>
      </c>
      <c r="B127" s="21" t="s">
        <v>111</v>
      </c>
      <c r="C127" s="21" t="s">
        <v>576</v>
      </c>
      <c r="D127" s="22">
        <v>6.3399999999999998E-2</v>
      </c>
      <c r="E127" s="21">
        <v>17.100000000000001</v>
      </c>
      <c r="F127" s="21" t="s">
        <v>111</v>
      </c>
      <c r="J127" s="21" t="s">
        <v>111</v>
      </c>
      <c r="K127" s="21">
        <v>0</v>
      </c>
      <c r="L127" s="21">
        <v>3824338100</v>
      </c>
      <c r="M127" s="21" t="s">
        <v>111</v>
      </c>
      <c r="N127" s="21" t="s">
        <v>111</v>
      </c>
      <c r="O127" s="21">
        <v>0</v>
      </c>
      <c r="P127" s="21">
        <v>46.54</v>
      </c>
      <c r="Q127" s="21">
        <v>292245210</v>
      </c>
      <c r="R127" s="21" t="s">
        <v>111</v>
      </c>
      <c r="S127" s="21">
        <v>81.099999999999994</v>
      </c>
      <c r="T127" s="22">
        <v>7.6799999999999993E-2</v>
      </c>
      <c r="U127" s="21" t="s">
        <v>111</v>
      </c>
    </row>
    <row r="128" spans="1:21" x14ac:dyDescent="0.35">
      <c r="A128" s="21" t="s">
        <v>15966</v>
      </c>
      <c r="B128" s="21" t="s">
        <v>111</v>
      </c>
      <c r="C128" s="21" t="s">
        <v>15965</v>
      </c>
      <c r="D128" s="22">
        <v>6.7000000000000004E-2</v>
      </c>
      <c r="E128" s="21">
        <v>4.62</v>
      </c>
      <c r="F128" s="23">
        <v>0.39687499999999998</v>
      </c>
      <c r="J128" s="23">
        <v>0.39687499999999998</v>
      </c>
      <c r="K128" s="21">
        <v>0</v>
      </c>
      <c r="L128" s="21">
        <v>5025337200</v>
      </c>
      <c r="M128" s="21" t="s">
        <v>111</v>
      </c>
      <c r="N128" s="21" t="s">
        <v>111</v>
      </c>
      <c r="O128" s="21">
        <v>0</v>
      </c>
      <c r="P128" s="21">
        <v>59.13</v>
      </c>
      <c r="Q128" s="21">
        <v>360060340</v>
      </c>
      <c r="R128" s="21" t="s">
        <v>111</v>
      </c>
      <c r="S128" s="21">
        <v>42.48</v>
      </c>
      <c r="T128" s="22">
        <v>7.1300000000000002E-2</v>
      </c>
      <c r="U128" s="21" t="s">
        <v>111</v>
      </c>
    </row>
    <row r="129" spans="1:21" x14ac:dyDescent="0.35">
      <c r="A129" s="21" t="s">
        <v>790</v>
      </c>
      <c r="B129" s="21" t="s">
        <v>111</v>
      </c>
      <c r="C129" s="21" t="s">
        <v>791</v>
      </c>
      <c r="D129" s="22">
        <v>2.1499999999999998E-2</v>
      </c>
      <c r="E129" s="21">
        <v>8.5500000000000007</v>
      </c>
      <c r="F129" s="21" t="s">
        <v>111</v>
      </c>
      <c r="J129" s="21" t="s">
        <v>111</v>
      </c>
      <c r="K129" s="21">
        <v>0</v>
      </c>
      <c r="L129" s="21">
        <v>1672380000</v>
      </c>
      <c r="M129" s="21" t="s">
        <v>111</v>
      </c>
      <c r="N129" s="21" t="s">
        <v>111</v>
      </c>
      <c r="O129" s="21">
        <v>0</v>
      </c>
      <c r="P129" s="21">
        <v>49.46</v>
      </c>
      <c r="Q129" s="21">
        <v>298225670</v>
      </c>
      <c r="R129" s="21" t="s">
        <v>111</v>
      </c>
      <c r="S129" s="21">
        <v>80.319999999999993</v>
      </c>
      <c r="T129" s="22">
        <v>0.18360000000000001</v>
      </c>
      <c r="U129" s="21" t="s">
        <v>111</v>
      </c>
    </row>
    <row r="130" spans="1:21" x14ac:dyDescent="0.35">
      <c r="A130" s="21" t="s">
        <v>970</v>
      </c>
      <c r="B130" s="21" t="s">
        <v>111</v>
      </c>
      <c r="C130" s="21" t="s">
        <v>971</v>
      </c>
      <c r="D130" s="22">
        <v>-4.7100000000000003E-2</v>
      </c>
      <c r="E130" s="21">
        <v>10.51</v>
      </c>
      <c r="F130" s="21" t="s">
        <v>111</v>
      </c>
      <c r="J130" s="21" t="s">
        <v>111</v>
      </c>
      <c r="K130" s="21">
        <v>0</v>
      </c>
      <c r="L130" s="21">
        <v>35494257000</v>
      </c>
      <c r="M130" s="21" t="s">
        <v>111</v>
      </c>
      <c r="N130" s="21" t="s">
        <v>111</v>
      </c>
      <c r="O130" s="21">
        <v>0</v>
      </c>
      <c r="P130" s="21">
        <v>69.52</v>
      </c>
      <c r="Q130" s="21">
        <v>6760418400</v>
      </c>
      <c r="R130" s="21" t="s">
        <v>111</v>
      </c>
      <c r="S130" s="21">
        <v>68.28</v>
      </c>
      <c r="T130" s="22">
        <v>0.19439999999999999</v>
      </c>
      <c r="U130"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9CF52-9936-4D15-A662-618791F8C5BC}">
  <dimension ref="A1:U10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615</v>
      </c>
      <c r="G1" s="2" t="s">
        <v>1880</v>
      </c>
      <c r="H1" s="2" t="s">
        <v>1879</v>
      </c>
      <c r="I1" s="2" t="s">
        <v>1878</v>
      </c>
      <c r="J1" s="21" t="s">
        <v>17614</v>
      </c>
      <c r="K1" s="21" t="s">
        <v>17613</v>
      </c>
      <c r="L1" s="21" t="s">
        <v>27</v>
      </c>
      <c r="M1" s="21" t="s">
        <v>17612</v>
      </c>
      <c r="N1" s="21" t="s">
        <v>190</v>
      </c>
      <c r="O1" s="21" t="s">
        <v>223</v>
      </c>
      <c r="P1" s="21" t="s">
        <v>5141</v>
      </c>
      <c r="Q1" s="21" t="s">
        <v>14092</v>
      </c>
      <c r="R1" s="21" t="s">
        <v>17611</v>
      </c>
      <c r="S1" s="21" t="s">
        <v>17610</v>
      </c>
      <c r="T1" s="21" t="s">
        <v>17616</v>
      </c>
      <c r="U1" s="21" t="s">
        <v>17609</v>
      </c>
    </row>
    <row r="2" spans="1:21" x14ac:dyDescent="0.35">
      <c r="A2" s="21" t="s">
        <v>3463</v>
      </c>
      <c r="B2" s="21" t="s">
        <v>111</v>
      </c>
      <c r="C2" s="21" t="s">
        <v>3462</v>
      </c>
      <c r="D2" s="22">
        <v>9.98E-2</v>
      </c>
      <c r="E2" s="21">
        <v>10.25</v>
      </c>
      <c r="F2" s="23">
        <v>0.4293865740740741</v>
      </c>
      <c r="J2" s="23">
        <v>0.46783564814814815</v>
      </c>
      <c r="K2" s="21">
        <v>6</v>
      </c>
      <c r="L2" s="21">
        <v>5134992000</v>
      </c>
      <c r="M2" s="21" t="s">
        <v>17495</v>
      </c>
      <c r="N2" s="21" t="s">
        <v>191</v>
      </c>
      <c r="O2" s="21">
        <v>393222</v>
      </c>
      <c r="P2" s="21">
        <v>15.83</v>
      </c>
      <c r="Q2" s="21">
        <v>1218217150</v>
      </c>
      <c r="R2" s="21" t="s">
        <v>14647</v>
      </c>
      <c r="S2" s="21">
        <v>100</v>
      </c>
      <c r="T2" s="22">
        <v>0.24610000000000001</v>
      </c>
      <c r="U2" s="21">
        <v>8.85</v>
      </c>
    </row>
    <row r="3" spans="1:21" x14ac:dyDescent="0.35">
      <c r="A3" s="21" t="s">
        <v>16988</v>
      </c>
      <c r="B3" s="21">
        <v>8</v>
      </c>
      <c r="C3" s="21" t="s">
        <v>16987</v>
      </c>
      <c r="D3" s="22">
        <v>0.1002</v>
      </c>
      <c r="E3" s="21">
        <v>14.93</v>
      </c>
      <c r="F3" s="23">
        <v>0.39583333333333331</v>
      </c>
      <c r="J3" s="23">
        <v>0.39583333333333331</v>
      </c>
      <c r="K3" s="21">
        <v>5</v>
      </c>
      <c r="L3" s="21">
        <v>5972895800</v>
      </c>
      <c r="M3" s="21" t="s">
        <v>17491</v>
      </c>
      <c r="N3" s="21" t="s">
        <v>193</v>
      </c>
      <c r="O3" s="21">
        <v>327685</v>
      </c>
      <c r="P3" s="21">
        <v>50.01</v>
      </c>
      <c r="Q3" s="21">
        <v>213899830</v>
      </c>
      <c r="R3" s="21" t="s">
        <v>15868</v>
      </c>
      <c r="S3" s="21">
        <v>100</v>
      </c>
      <c r="T3" s="22">
        <v>3.5799999999999998E-2</v>
      </c>
      <c r="U3" s="21">
        <v>88.41</v>
      </c>
    </row>
    <row r="4" spans="1:21" x14ac:dyDescent="0.35">
      <c r="A4" s="21" t="s">
        <v>3342</v>
      </c>
      <c r="B4" s="21" t="s">
        <v>111</v>
      </c>
      <c r="C4" s="21" t="s">
        <v>3341</v>
      </c>
      <c r="D4" s="22">
        <v>9.9299999999999999E-2</v>
      </c>
      <c r="E4" s="21">
        <v>6.53</v>
      </c>
      <c r="F4" s="23">
        <v>0.39652777777777776</v>
      </c>
      <c r="J4" s="23">
        <v>0.41410879629629632</v>
      </c>
      <c r="K4" s="21">
        <v>4</v>
      </c>
      <c r="L4" s="21">
        <v>2839329800</v>
      </c>
      <c r="M4" s="21" t="s">
        <v>14630</v>
      </c>
      <c r="N4" s="21" t="s">
        <v>191</v>
      </c>
      <c r="O4" s="21">
        <v>262148</v>
      </c>
      <c r="P4" s="21">
        <v>3.01</v>
      </c>
      <c r="Q4" s="21">
        <v>471363730</v>
      </c>
      <c r="R4" s="21" t="s">
        <v>17608</v>
      </c>
      <c r="S4" s="21">
        <v>100</v>
      </c>
      <c r="T4" s="22">
        <v>0.17019999999999999</v>
      </c>
      <c r="U4" s="21">
        <v>5.84</v>
      </c>
    </row>
    <row r="5" spans="1:21" x14ac:dyDescent="0.35">
      <c r="A5" s="21" t="s">
        <v>790</v>
      </c>
      <c r="B5" s="21" t="s">
        <v>111</v>
      </c>
      <c r="C5" s="21" t="s">
        <v>791</v>
      </c>
      <c r="D5" s="22">
        <v>9.9900000000000003E-2</v>
      </c>
      <c r="E5" s="21">
        <v>8.3699999999999992</v>
      </c>
      <c r="F5" s="23">
        <v>0.39861111111111114</v>
      </c>
      <c r="J5" s="23">
        <v>0.6107407407407407</v>
      </c>
      <c r="K5" s="21">
        <v>3</v>
      </c>
      <c r="L5" s="21">
        <v>1637172000</v>
      </c>
      <c r="M5" s="21" t="s">
        <v>9269</v>
      </c>
      <c r="N5" s="21" t="s">
        <v>191</v>
      </c>
      <c r="O5" s="21">
        <v>196611</v>
      </c>
      <c r="P5" s="21">
        <v>49.46</v>
      </c>
      <c r="Q5" s="21">
        <v>260914060</v>
      </c>
      <c r="R5" s="21" t="s">
        <v>17607</v>
      </c>
      <c r="S5" s="21">
        <v>80.05</v>
      </c>
      <c r="T5" s="22">
        <v>0.1653</v>
      </c>
      <c r="U5" s="21">
        <v>1.43</v>
      </c>
    </row>
    <row r="6" spans="1:21" x14ac:dyDescent="0.35">
      <c r="A6" s="21" t="s">
        <v>136</v>
      </c>
      <c r="B6" s="21" t="s">
        <v>111</v>
      </c>
      <c r="C6" s="21" t="s">
        <v>1871</v>
      </c>
      <c r="D6" s="22">
        <v>0.10050000000000001</v>
      </c>
      <c r="E6" s="21">
        <v>11.72</v>
      </c>
      <c r="F6" s="23">
        <v>0.3996527777777778</v>
      </c>
      <c r="J6" s="23">
        <v>0.3996527777777778</v>
      </c>
      <c r="K6" s="21">
        <v>2</v>
      </c>
      <c r="L6" s="21">
        <v>2376565400</v>
      </c>
      <c r="M6" s="21" t="s">
        <v>4885</v>
      </c>
      <c r="N6" s="21" t="s">
        <v>191</v>
      </c>
      <c r="O6" s="21">
        <v>131074</v>
      </c>
      <c r="P6" s="21">
        <v>12.51</v>
      </c>
      <c r="Q6" s="21">
        <v>232107330</v>
      </c>
      <c r="R6" s="21" t="s">
        <v>17606</v>
      </c>
      <c r="S6" s="21">
        <v>78.239999999999995</v>
      </c>
      <c r="T6" s="22">
        <v>0.1002</v>
      </c>
      <c r="U6" s="21">
        <v>37.85</v>
      </c>
    </row>
    <row r="7" spans="1:21" x14ac:dyDescent="0.35">
      <c r="A7" s="21" t="s">
        <v>1529</v>
      </c>
      <c r="B7" s="21" t="s">
        <v>111</v>
      </c>
      <c r="C7" s="21" t="s">
        <v>1530</v>
      </c>
      <c r="D7" s="22">
        <v>9.9900000000000003E-2</v>
      </c>
      <c r="E7" s="21">
        <v>23.01</v>
      </c>
      <c r="F7" s="23">
        <v>0.4199074074074074</v>
      </c>
      <c r="J7" s="23">
        <v>0.61760416666666662</v>
      </c>
      <c r="K7" s="21">
        <v>2</v>
      </c>
      <c r="L7" s="21">
        <v>6490060700</v>
      </c>
      <c r="M7" s="21" t="s">
        <v>17440</v>
      </c>
      <c r="N7" s="21" t="s">
        <v>191</v>
      </c>
      <c r="O7" s="21">
        <v>131074</v>
      </c>
      <c r="P7" s="21">
        <v>39.700000000000003</v>
      </c>
      <c r="Q7" s="21">
        <v>1874280000</v>
      </c>
      <c r="R7" s="21" t="s">
        <v>17605</v>
      </c>
      <c r="S7" s="21">
        <v>100</v>
      </c>
      <c r="T7" s="22">
        <v>0.30170000000000002</v>
      </c>
      <c r="U7" s="21">
        <v>3.23</v>
      </c>
    </row>
    <row r="8" spans="1:21" x14ac:dyDescent="0.35">
      <c r="A8" s="21" t="s">
        <v>160</v>
      </c>
      <c r="B8" s="21" t="s">
        <v>111</v>
      </c>
      <c r="C8" s="21" t="s">
        <v>161</v>
      </c>
      <c r="D8" s="22">
        <v>0.1003</v>
      </c>
      <c r="E8" s="21">
        <v>12.29</v>
      </c>
      <c r="F8" s="23">
        <v>0.39583333333333331</v>
      </c>
      <c r="J8" s="23">
        <v>0.39583333333333331</v>
      </c>
      <c r="K8" s="21">
        <v>2</v>
      </c>
      <c r="L8" s="21">
        <v>6503628700</v>
      </c>
      <c r="M8" s="21" t="s">
        <v>17430</v>
      </c>
      <c r="N8" s="21" t="s">
        <v>193</v>
      </c>
      <c r="O8" s="21">
        <v>131074</v>
      </c>
      <c r="P8" s="21">
        <v>2.4500000000000002</v>
      </c>
      <c r="Q8" s="21">
        <v>32310410</v>
      </c>
      <c r="R8" s="21" t="s">
        <v>17604</v>
      </c>
      <c r="S8" s="21">
        <v>99.29</v>
      </c>
      <c r="T8" s="22">
        <v>5.0000000000000001E-3</v>
      </c>
      <c r="U8" s="21">
        <v>3285.33</v>
      </c>
    </row>
    <row r="9" spans="1:21" x14ac:dyDescent="0.35">
      <c r="A9" s="21" t="s">
        <v>3976</v>
      </c>
      <c r="B9" s="21">
        <v>3</v>
      </c>
      <c r="C9" s="21" t="s">
        <v>3975</v>
      </c>
      <c r="D9" s="22">
        <v>9.9900000000000003E-2</v>
      </c>
      <c r="E9" s="21">
        <v>11.34</v>
      </c>
      <c r="F9" s="23">
        <v>0.39583333333333331</v>
      </c>
      <c r="J9" s="23">
        <v>0.39583333333333331</v>
      </c>
      <c r="K9" s="21">
        <v>2</v>
      </c>
      <c r="L9" s="21">
        <v>32975831000</v>
      </c>
      <c r="M9" s="21" t="s">
        <v>17421</v>
      </c>
      <c r="N9" s="21" t="s">
        <v>193</v>
      </c>
      <c r="O9" s="21">
        <v>131074</v>
      </c>
      <c r="P9" s="21">
        <v>32.36</v>
      </c>
      <c r="Q9" s="21">
        <v>256098600</v>
      </c>
      <c r="R9" s="21" t="s">
        <v>17603</v>
      </c>
      <c r="S9" s="21">
        <v>100</v>
      </c>
      <c r="T9" s="22">
        <v>7.7999999999999996E-3</v>
      </c>
      <c r="U9" s="21">
        <v>939.05</v>
      </c>
    </row>
    <row r="10" spans="1:21" x14ac:dyDescent="0.35">
      <c r="A10" s="21" t="s">
        <v>484</v>
      </c>
      <c r="B10" s="21" t="s">
        <v>111</v>
      </c>
      <c r="C10" s="21" t="s">
        <v>485</v>
      </c>
      <c r="D10" s="22">
        <v>0.10050000000000001</v>
      </c>
      <c r="E10" s="21">
        <v>11.28</v>
      </c>
      <c r="F10" s="23">
        <v>0.55373842592592593</v>
      </c>
      <c r="J10" s="23">
        <v>0.61056712962962967</v>
      </c>
      <c r="K10" s="21">
        <v>2</v>
      </c>
      <c r="L10" s="21">
        <v>1614368600</v>
      </c>
      <c r="M10" s="21" t="s">
        <v>13348</v>
      </c>
      <c r="N10" s="21" t="s">
        <v>191</v>
      </c>
      <c r="O10" s="21">
        <v>131074</v>
      </c>
      <c r="P10" s="21">
        <v>48.16</v>
      </c>
      <c r="Q10" s="21">
        <v>212572170</v>
      </c>
      <c r="R10" s="21" t="s">
        <v>17602</v>
      </c>
      <c r="S10" s="21">
        <v>65.59</v>
      </c>
      <c r="T10" s="22">
        <v>0.13730000000000001</v>
      </c>
      <c r="U10" s="21">
        <v>2.14</v>
      </c>
    </row>
    <row r="11" spans="1:21" x14ac:dyDescent="0.35">
      <c r="A11" s="21" t="s">
        <v>17414</v>
      </c>
      <c r="B11" s="21" t="s">
        <v>111</v>
      </c>
      <c r="C11" s="21" t="s">
        <v>17413</v>
      </c>
      <c r="D11" s="22">
        <v>0.1</v>
      </c>
      <c r="E11" s="21">
        <v>5.83</v>
      </c>
      <c r="F11" s="23">
        <v>0.39861111111111114</v>
      </c>
      <c r="J11" s="23">
        <v>0.61388888888888893</v>
      </c>
      <c r="K11" s="21">
        <v>2</v>
      </c>
      <c r="L11" s="21">
        <v>18454481000</v>
      </c>
      <c r="M11" s="21" t="s">
        <v>17601</v>
      </c>
      <c r="N11" s="21" t="s">
        <v>191</v>
      </c>
      <c r="O11" s="21">
        <v>131074</v>
      </c>
      <c r="P11" s="21">
        <v>71.37</v>
      </c>
      <c r="Q11" s="21">
        <v>1231615890</v>
      </c>
      <c r="R11" s="21" t="s">
        <v>17600</v>
      </c>
      <c r="S11" s="21">
        <v>100</v>
      </c>
      <c r="T11" s="22">
        <v>6.7299999999999999E-2</v>
      </c>
      <c r="U11" s="21">
        <v>0.28000000000000003</v>
      </c>
    </row>
    <row r="12" spans="1:21" x14ac:dyDescent="0.35">
      <c r="A12" s="21" t="s">
        <v>15497</v>
      </c>
      <c r="B12" s="21">
        <v>6</v>
      </c>
      <c r="C12" s="21" t="s">
        <v>15496</v>
      </c>
      <c r="D12" s="22">
        <v>0.1002</v>
      </c>
      <c r="E12" s="21">
        <v>13.94</v>
      </c>
      <c r="F12" s="23">
        <v>0.39618055555555554</v>
      </c>
      <c r="J12" s="23">
        <v>0.39618055555555554</v>
      </c>
      <c r="K12" s="21">
        <v>2</v>
      </c>
      <c r="L12" s="21">
        <v>3164380000</v>
      </c>
      <c r="M12" s="21" t="s">
        <v>15495</v>
      </c>
      <c r="N12" s="21" t="s">
        <v>191</v>
      </c>
      <c r="O12" s="21">
        <v>262151</v>
      </c>
      <c r="P12" s="21">
        <v>30</v>
      </c>
      <c r="Q12" s="21">
        <v>338261920</v>
      </c>
      <c r="R12" s="21" t="s">
        <v>15322</v>
      </c>
      <c r="S12" s="21">
        <v>100</v>
      </c>
      <c r="T12" s="22">
        <v>0.1082</v>
      </c>
      <c r="U12" s="21">
        <v>27.41</v>
      </c>
    </row>
    <row r="13" spans="1:21" x14ac:dyDescent="0.35">
      <c r="A13" s="21" t="s">
        <v>17405</v>
      </c>
      <c r="B13" s="21" t="s">
        <v>111</v>
      </c>
      <c r="C13" s="21" t="s">
        <v>17404</v>
      </c>
      <c r="D13" s="22">
        <v>9.9699999999999997E-2</v>
      </c>
      <c r="E13" s="21">
        <v>15.33</v>
      </c>
      <c r="F13" s="23">
        <v>0.39583333333333331</v>
      </c>
      <c r="J13" s="23">
        <v>0.39583333333333331</v>
      </c>
      <c r="K13" s="21">
        <v>2</v>
      </c>
      <c r="L13" s="21">
        <v>7831299800</v>
      </c>
      <c r="M13" s="21" t="s">
        <v>17599</v>
      </c>
      <c r="N13" s="21" t="s">
        <v>193</v>
      </c>
      <c r="O13" s="21">
        <v>131074</v>
      </c>
      <c r="P13" s="21">
        <v>72.959999999999994</v>
      </c>
      <c r="Q13" s="21">
        <v>53959791</v>
      </c>
      <c r="R13" s="21" t="s">
        <v>17598</v>
      </c>
      <c r="S13" s="21">
        <v>100</v>
      </c>
      <c r="T13" s="22">
        <v>6.8999999999999999E-3</v>
      </c>
      <c r="U13" s="21">
        <v>144.79</v>
      </c>
    </row>
    <row r="14" spans="1:21" x14ac:dyDescent="0.35">
      <c r="A14" s="21" t="s">
        <v>1697</v>
      </c>
      <c r="B14" s="21" t="s">
        <v>111</v>
      </c>
      <c r="C14" s="21" t="s">
        <v>1698</v>
      </c>
      <c r="D14" s="22">
        <v>0.1004</v>
      </c>
      <c r="E14" s="21">
        <v>7.89</v>
      </c>
      <c r="F14" s="23">
        <v>0.57831018518518518</v>
      </c>
      <c r="J14" s="23">
        <v>0.61004629629629625</v>
      </c>
      <c r="K14" s="21">
        <v>2</v>
      </c>
      <c r="L14" s="21">
        <v>2051400000</v>
      </c>
      <c r="M14" s="21" t="s">
        <v>17387</v>
      </c>
      <c r="N14" s="21" t="s">
        <v>191</v>
      </c>
      <c r="O14" s="21">
        <v>131074</v>
      </c>
      <c r="P14" s="21">
        <v>36.19</v>
      </c>
      <c r="Q14" s="21">
        <v>267055890</v>
      </c>
      <c r="R14" s="21" t="s">
        <v>17597</v>
      </c>
      <c r="S14" s="21">
        <v>66.11</v>
      </c>
      <c r="T14" s="22">
        <v>0.1376</v>
      </c>
      <c r="U14" s="21">
        <v>1.38</v>
      </c>
    </row>
    <row r="15" spans="1:21" x14ac:dyDescent="0.35">
      <c r="A15" s="21" t="s">
        <v>3326</v>
      </c>
      <c r="B15" s="21" t="s">
        <v>111</v>
      </c>
      <c r="C15" s="21" t="s">
        <v>3325</v>
      </c>
      <c r="D15" s="22">
        <v>9.98E-2</v>
      </c>
      <c r="E15" s="21">
        <v>4.96</v>
      </c>
      <c r="F15" s="23">
        <v>0.39583333333333331</v>
      </c>
      <c r="J15" s="23">
        <v>0.39635416666666667</v>
      </c>
      <c r="K15" s="21">
        <v>2</v>
      </c>
      <c r="L15" s="21">
        <v>4234229600</v>
      </c>
      <c r="M15" s="21" t="s">
        <v>17357</v>
      </c>
      <c r="N15" s="21" t="s">
        <v>192</v>
      </c>
      <c r="O15" s="21">
        <v>131074</v>
      </c>
      <c r="P15" s="21">
        <v>25.64</v>
      </c>
      <c r="Q15" s="21">
        <v>323307770</v>
      </c>
      <c r="R15" s="21" t="s">
        <v>17596</v>
      </c>
      <c r="S15" s="21">
        <v>100</v>
      </c>
      <c r="T15" s="22">
        <v>7.6399999999999996E-2</v>
      </c>
      <c r="U15" s="21">
        <v>19.22</v>
      </c>
    </row>
    <row r="16" spans="1:21" x14ac:dyDescent="0.35">
      <c r="A16" s="21" t="s">
        <v>402</v>
      </c>
      <c r="B16" s="21" t="s">
        <v>111</v>
      </c>
      <c r="C16" s="21" t="s">
        <v>403</v>
      </c>
      <c r="D16" s="22">
        <v>0.1014</v>
      </c>
      <c r="E16" s="21">
        <v>3.91</v>
      </c>
      <c r="F16" s="23">
        <v>0.39600694444444445</v>
      </c>
      <c r="J16" s="23">
        <v>0.39600694444444445</v>
      </c>
      <c r="K16" s="21">
        <v>2</v>
      </c>
      <c r="L16" s="21">
        <v>2186939400</v>
      </c>
      <c r="M16" s="21" t="s">
        <v>17595</v>
      </c>
      <c r="N16" s="21" t="s">
        <v>192</v>
      </c>
      <c r="O16" s="21">
        <v>131074</v>
      </c>
      <c r="P16" s="21">
        <v>25.63</v>
      </c>
      <c r="Q16" s="21">
        <v>74433708</v>
      </c>
      <c r="R16" s="21" t="s">
        <v>17594</v>
      </c>
      <c r="S16" s="21">
        <v>74.39</v>
      </c>
      <c r="T16" s="22">
        <v>3.4000000000000002E-2</v>
      </c>
      <c r="U16" s="21">
        <v>110.17</v>
      </c>
    </row>
    <row r="17" spans="1:21" x14ac:dyDescent="0.35">
      <c r="A17" s="21" t="s">
        <v>940</v>
      </c>
      <c r="B17" s="21" t="s">
        <v>111</v>
      </c>
      <c r="C17" s="21" t="s">
        <v>941</v>
      </c>
      <c r="D17" s="22">
        <v>9.9900000000000003E-2</v>
      </c>
      <c r="E17" s="21">
        <v>7.93</v>
      </c>
      <c r="F17" s="23">
        <v>0.39704861111111112</v>
      </c>
      <c r="J17" s="23">
        <v>0.39704861111111112</v>
      </c>
      <c r="K17" s="21">
        <v>2</v>
      </c>
      <c r="L17" s="21">
        <v>2767490700</v>
      </c>
      <c r="M17" s="21" t="s">
        <v>17349</v>
      </c>
      <c r="N17" s="21" t="s">
        <v>191</v>
      </c>
      <c r="O17" s="21">
        <v>131074</v>
      </c>
      <c r="P17" s="21">
        <v>20.85</v>
      </c>
      <c r="Q17" s="21">
        <v>308466170</v>
      </c>
      <c r="R17" s="21" t="s">
        <v>14257</v>
      </c>
      <c r="S17" s="21">
        <v>92.38</v>
      </c>
      <c r="T17" s="22">
        <v>0.11219999999999999</v>
      </c>
      <c r="U17" s="21">
        <v>36.69</v>
      </c>
    </row>
    <row r="18" spans="1:21" x14ac:dyDescent="0.35">
      <c r="A18" s="21" t="s">
        <v>3238</v>
      </c>
      <c r="B18" s="21" t="s">
        <v>111</v>
      </c>
      <c r="C18" s="21" t="s">
        <v>3237</v>
      </c>
      <c r="D18" s="22">
        <v>2.2800000000000001E-2</v>
      </c>
      <c r="E18" s="21">
        <v>6.28</v>
      </c>
      <c r="F18" s="23">
        <v>0.4</v>
      </c>
      <c r="J18" s="23">
        <v>0.4</v>
      </c>
      <c r="K18" s="21">
        <v>2</v>
      </c>
      <c r="L18" s="21">
        <v>5297616600</v>
      </c>
      <c r="M18" s="21" t="s">
        <v>14135</v>
      </c>
      <c r="N18" s="21" t="s">
        <v>111</v>
      </c>
      <c r="O18" s="21">
        <v>0</v>
      </c>
      <c r="P18" s="21">
        <v>42.49</v>
      </c>
      <c r="Q18" s="21">
        <v>772612850</v>
      </c>
      <c r="R18" s="21" t="s">
        <v>111</v>
      </c>
      <c r="S18" s="21">
        <v>81.2</v>
      </c>
      <c r="T18" s="22">
        <v>0.13880000000000001</v>
      </c>
      <c r="U18" s="21" t="s">
        <v>111</v>
      </c>
    </row>
    <row r="19" spans="1:21" x14ac:dyDescent="0.35">
      <c r="A19" s="21">
        <v>831152</v>
      </c>
      <c r="B19" s="21" t="s">
        <v>111</v>
      </c>
      <c r="C19" s="21" t="s">
        <v>17593</v>
      </c>
      <c r="D19" s="22">
        <v>0.3</v>
      </c>
      <c r="E19" s="21">
        <v>17.940000000000001</v>
      </c>
      <c r="F19" s="23">
        <v>0.40069444444444446</v>
      </c>
      <c r="J19" s="23">
        <v>0.40069444444444446</v>
      </c>
      <c r="K19" s="21">
        <v>1</v>
      </c>
      <c r="L19" s="21">
        <v>1473972400</v>
      </c>
      <c r="M19" s="21" t="s">
        <v>17592</v>
      </c>
      <c r="N19" s="21" t="s">
        <v>191</v>
      </c>
      <c r="O19" s="21">
        <v>65537</v>
      </c>
      <c r="P19" s="21">
        <v>15.22</v>
      </c>
      <c r="Q19" s="21">
        <v>131822290</v>
      </c>
      <c r="R19" s="21" t="s">
        <v>17591</v>
      </c>
      <c r="S19" s="21">
        <v>87.84</v>
      </c>
      <c r="T19" s="22">
        <v>9.4100000000000003E-2</v>
      </c>
      <c r="U19" s="21">
        <v>22.94</v>
      </c>
    </row>
    <row r="20" spans="1:21" x14ac:dyDescent="0.35">
      <c r="A20" s="21" t="s">
        <v>17590</v>
      </c>
      <c r="B20" s="21" t="s">
        <v>111</v>
      </c>
      <c r="C20" s="21" t="s">
        <v>17589</v>
      </c>
      <c r="D20" s="22">
        <v>0.2001</v>
      </c>
      <c r="E20" s="21">
        <v>33.04</v>
      </c>
      <c r="F20" s="23">
        <v>0.47615740740740742</v>
      </c>
      <c r="J20" s="23">
        <v>0.47615740740740742</v>
      </c>
      <c r="K20" s="21">
        <v>1</v>
      </c>
      <c r="L20" s="21">
        <v>1881991400</v>
      </c>
      <c r="M20" s="21" t="s">
        <v>17588</v>
      </c>
      <c r="N20" s="21" t="s">
        <v>191</v>
      </c>
      <c r="O20" s="21">
        <v>65537</v>
      </c>
      <c r="P20" s="21">
        <v>7.57</v>
      </c>
      <c r="Q20" s="21">
        <v>194421530</v>
      </c>
      <c r="R20" s="21" t="s">
        <v>16944</v>
      </c>
      <c r="S20" s="21">
        <v>99.98</v>
      </c>
      <c r="T20" s="22">
        <v>0.11070000000000001</v>
      </c>
      <c r="U20" s="21">
        <v>74.02</v>
      </c>
    </row>
    <row r="21" spans="1:21" x14ac:dyDescent="0.35">
      <c r="A21" s="21" t="s">
        <v>4898</v>
      </c>
      <c r="B21" s="21" t="s">
        <v>111</v>
      </c>
      <c r="C21" s="21" t="s">
        <v>4897</v>
      </c>
      <c r="D21" s="22">
        <v>0.2</v>
      </c>
      <c r="E21" s="21">
        <v>27.3</v>
      </c>
      <c r="F21" s="23">
        <v>0.40329861111111109</v>
      </c>
      <c r="I21" s="2" t="e">
        <f>AVERAGE((H21-G21)*100/H21)</f>
        <v>#DIV/0!</v>
      </c>
      <c r="J21" s="23">
        <v>0.40891203703703705</v>
      </c>
      <c r="K21" s="21">
        <v>1</v>
      </c>
      <c r="L21" s="21">
        <v>2898971700</v>
      </c>
      <c r="M21" s="21" t="s">
        <v>17587</v>
      </c>
      <c r="N21" s="21" t="s">
        <v>191</v>
      </c>
      <c r="O21" s="21">
        <v>65537</v>
      </c>
      <c r="P21" s="21">
        <v>1.19</v>
      </c>
      <c r="Q21" s="21">
        <v>411180490</v>
      </c>
      <c r="R21" s="21" t="s">
        <v>17586</v>
      </c>
      <c r="S21" s="21">
        <v>87.82</v>
      </c>
      <c r="T21" s="22">
        <v>0.14580000000000001</v>
      </c>
      <c r="U21" s="21">
        <v>20.72</v>
      </c>
    </row>
    <row r="22" spans="1:21" x14ac:dyDescent="0.35">
      <c r="A22" s="21" t="s">
        <v>10930</v>
      </c>
      <c r="B22" s="21" t="s">
        <v>111</v>
      </c>
      <c r="C22" s="21" t="s">
        <v>10929</v>
      </c>
      <c r="D22" s="22">
        <v>0.19950000000000001</v>
      </c>
      <c r="E22" s="21">
        <v>9.6199999999999992</v>
      </c>
      <c r="F22" s="23">
        <v>0.41344907407407405</v>
      </c>
      <c r="J22" s="23">
        <v>0.5980671296296296</v>
      </c>
      <c r="K22" s="21">
        <v>1</v>
      </c>
      <c r="L22" s="21">
        <v>3783167100</v>
      </c>
      <c r="M22" s="21" t="s">
        <v>17585</v>
      </c>
      <c r="N22" s="21" t="s">
        <v>191</v>
      </c>
      <c r="O22" s="21">
        <v>65537</v>
      </c>
      <c r="P22" s="21">
        <v>25.87</v>
      </c>
      <c r="Q22" s="21">
        <v>1015198410</v>
      </c>
      <c r="R22" s="21" t="s">
        <v>17584</v>
      </c>
      <c r="S22" s="21">
        <v>83.96</v>
      </c>
      <c r="T22" s="22">
        <v>0.27360000000000001</v>
      </c>
      <c r="U22" s="21">
        <v>1.6</v>
      </c>
    </row>
    <row r="23" spans="1:21" x14ac:dyDescent="0.35">
      <c r="A23" s="21" t="s">
        <v>5523</v>
      </c>
      <c r="B23" s="21" t="s">
        <v>111</v>
      </c>
      <c r="C23" s="21" t="s">
        <v>5522</v>
      </c>
      <c r="D23" s="22">
        <v>0.19980000000000001</v>
      </c>
      <c r="E23" s="21">
        <v>10.75</v>
      </c>
      <c r="F23" s="23">
        <v>0.4685300925925926</v>
      </c>
      <c r="I23" s="2" t="e">
        <f>AVERAGE((H23-G23)*100/H23)</f>
        <v>#DIV/0!</v>
      </c>
      <c r="J23" s="23">
        <v>0.6215856481481481</v>
      </c>
      <c r="K23" s="21">
        <v>1</v>
      </c>
      <c r="L23" s="21">
        <v>6871522500</v>
      </c>
      <c r="M23" s="21" t="s">
        <v>14658</v>
      </c>
      <c r="N23" s="21" t="s">
        <v>191</v>
      </c>
      <c r="O23" s="21">
        <v>196613</v>
      </c>
      <c r="P23" s="21">
        <v>23.28</v>
      </c>
      <c r="Q23" s="21">
        <v>2280408000</v>
      </c>
      <c r="R23" s="21" t="s">
        <v>17583</v>
      </c>
      <c r="S23" s="21">
        <v>99.61</v>
      </c>
      <c r="T23" s="22">
        <v>0.3654</v>
      </c>
      <c r="U23" s="21" t="s">
        <v>111</v>
      </c>
    </row>
    <row r="24" spans="1:21" x14ac:dyDescent="0.35">
      <c r="A24" s="21" t="s">
        <v>2979</v>
      </c>
      <c r="B24" s="21" t="s">
        <v>111</v>
      </c>
      <c r="C24" s="21" t="s">
        <v>2978</v>
      </c>
      <c r="D24" s="22">
        <v>9.9900000000000003E-2</v>
      </c>
      <c r="E24" s="21">
        <v>15.42</v>
      </c>
      <c r="F24" s="23">
        <v>0.54471064814814818</v>
      </c>
      <c r="J24" s="23">
        <v>0.54471064814814818</v>
      </c>
      <c r="K24" s="21">
        <v>1</v>
      </c>
      <c r="L24" s="21">
        <v>6166956100</v>
      </c>
      <c r="M24" s="21" t="s">
        <v>17582</v>
      </c>
      <c r="N24" s="21" t="s">
        <v>191</v>
      </c>
      <c r="O24" s="21">
        <v>65537</v>
      </c>
      <c r="P24" s="21">
        <v>85.51</v>
      </c>
      <c r="Q24" s="21">
        <v>91603514</v>
      </c>
      <c r="R24" s="21" t="s">
        <v>17581</v>
      </c>
      <c r="S24" s="21">
        <v>51.31</v>
      </c>
      <c r="T24" s="22">
        <v>1.5299999999999999E-2</v>
      </c>
      <c r="U24" s="21">
        <v>207.13</v>
      </c>
    </row>
    <row r="25" spans="1:21" x14ac:dyDescent="0.35">
      <c r="A25" s="21" t="s">
        <v>204</v>
      </c>
      <c r="B25" s="21" t="s">
        <v>111</v>
      </c>
      <c r="C25" s="21" t="s">
        <v>16</v>
      </c>
      <c r="D25" s="22">
        <v>9.9900000000000003E-2</v>
      </c>
      <c r="E25" s="21">
        <v>17.72</v>
      </c>
      <c r="F25" s="23">
        <v>0.40034722222222224</v>
      </c>
      <c r="J25" s="23">
        <v>0.40190972222222221</v>
      </c>
      <c r="K25" s="21">
        <v>1</v>
      </c>
      <c r="L25" s="21">
        <v>3212042500</v>
      </c>
      <c r="M25" s="21" t="s">
        <v>11676</v>
      </c>
      <c r="N25" s="21" t="s">
        <v>191</v>
      </c>
      <c r="O25" s="21">
        <v>65537</v>
      </c>
      <c r="P25" s="21">
        <v>4.8499999999999996</v>
      </c>
      <c r="Q25" s="21">
        <v>344483650</v>
      </c>
      <c r="R25" s="21" t="s">
        <v>14185</v>
      </c>
      <c r="S25" s="21">
        <v>77.84</v>
      </c>
      <c r="T25" s="22">
        <v>0.10879999999999999</v>
      </c>
      <c r="U25" s="21">
        <v>31.29</v>
      </c>
    </row>
    <row r="26" spans="1:21" x14ac:dyDescent="0.35">
      <c r="A26" s="21" t="s">
        <v>984</v>
      </c>
      <c r="B26" s="21" t="s">
        <v>111</v>
      </c>
      <c r="C26" s="21" t="s">
        <v>985</v>
      </c>
      <c r="D26" s="22">
        <v>0.1002</v>
      </c>
      <c r="E26" s="21">
        <v>27.34</v>
      </c>
      <c r="F26" s="23">
        <v>0.45863425925925927</v>
      </c>
      <c r="I26" s="2" t="e">
        <f>AVERAGE((H26-G26)*100/H26)</f>
        <v>#DIV/0!</v>
      </c>
      <c r="J26" s="23">
        <v>0.61284722222222221</v>
      </c>
      <c r="K26" s="21">
        <v>1</v>
      </c>
      <c r="L26" s="21">
        <v>7545809200</v>
      </c>
      <c r="M26" s="21" t="s">
        <v>8252</v>
      </c>
      <c r="N26" s="21" t="s">
        <v>191</v>
      </c>
      <c r="O26" s="21">
        <v>65537</v>
      </c>
      <c r="P26" s="21">
        <v>60.96</v>
      </c>
      <c r="Q26" s="21">
        <v>687276590</v>
      </c>
      <c r="R26" s="21" t="s">
        <v>17580</v>
      </c>
      <c r="S26" s="21">
        <v>61.73</v>
      </c>
      <c r="T26" s="22">
        <v>9.3299999999999994E-2</v>
      </c>
      <c r="U26" s="21">
        <v>2.95</v>
      </c>
    </row>
    <row r="27" spans="1:21" x14ac:dyDescent="0.35">
      <c r="A27" s="21" t="s">
        <v>158</v>
      </c>
      <c r="B27" s="21" t="s">
        <v>111</v>
      </c>
      <c r="C27" s="21" t="s">
        <v>159</v>
      </c>
      <c r="D27" s="22">
        <v>9.9400000000000002E-2</v>
      </c>
      <c r="E27" s="21">
        <v>5.2</v>
      </c>
      <c r="F27" s="23">
        <v>0.40277777777777779</v>
      </c>
      <c r="I27" s="2" t="e">
        <f>AVERAGE((H27-G27)*100/H27)</f>
        <v>#DIV/0!</v>
      </c>
      <c r="J27" s="23">
        <v>0.40277777777777779</v>
      </c>
      <c r="K27" s="21">
        <v>1</v>
      </c>
      <c r="L27" s="21">
        <v>5744997300</v>
      </c>
      <c r="M27" s="21" t="s">
        <v>12449</v>
      </c>
      <c r="N27" s="21" t="s">
        <v>191</v>
      </c>
      <c r="O27" s="21">
        <v>65537</v>
      </c>
      <c r="P27" s="21">
        <v>1.68</v>
      </c>
      <c r="Q27" s="21">
        <v>406817980</v>
      </c>
      <c r="R27" s="21" t="s">
        <v>15190</v>
      </c>
      <c r="S27" s="21">
        <v>95.49</v>
      </c>
      <c r="T27" s="22">
        <v>7.2700000000000001E-2</v>
      </c>
      <c r="U27" s="21">
        <v>36.15</v>
      </c>
    </row>
    <row r="28" spans="1:21" x14ac:dyDescent="0.35">
      <c r="A28" s="21" t="s">
        <v>367</v>
      </c>
      <c r="B28" s="21" t="s">
        <v>111</v>
      </c>
      <c r="C28" s="21" t="s">
        <v>368</v>
      </c>
      <c r="D28" s="22">
        <v>9.9400000000000002E-2</v>
      </c>
      <c r="E28" s="21">
        <v>7.74</v>
      </c>
      <c r="F28" s="23">
        <v>0.47766203703703702</v>
      </c>
      <c r="J28" s="23">
        <v>0.47766203703703702</v>
      </c>
      <c r="K28" s="21">
        <v>1</v>
      </c>
      <c r="L28" s="21">
        <v>5552986900</v>
      </c>
      <c r="M28" s="21" t="s">
        <v>16284</v>
      </c>
      <c r="N28" s="21" t="s">
        <v>191</v>
      </c>
      <c r="O28" s="21">
        <v>65537</v>
      </c>
      <c r="P28" s="21">
        <v>21.66</v>
      </c>
      <c r="Q28" s="21">
        <v>1080224660</v>
      </c>
      <c r="R28" s="21" t="s">
        <v>17479</v>
      </c>
      <c r="S28" s="21">
        <v>100</v>
      </c>
      <c r="T28" s="22">
        <v>0.20349999999999999</v>
      </c>
      <c r="U28" s="21">
        <v>17.23</v>
      </c>
    </row>
    <row r="29" spans="1:21" x14ac:dyDescent="0.35">
      <c r="A29" s="21" t="s">
        <v>3765</v>
      </c>
      <c r="B29" s="21" t="s">
        <v>111</v>
      </c>
      <c r="C29" s="21" t="s">
        <v>3764</v>
      </c>
      <c r="D29" s="22">
        <v>0.1004</v>
      </c>
      <c r="E29" s="21">
        <v>7.78</v>
      </c>
      <c r="F29" s="23">
        <v>0.39583333333333331</v>
      </c>
      <c r="J29" s="23">
        <v>0.39583333333333331</v>
      </c>
      <c r="K29" s="21">
        <v>1</v>
      </c>
      <c r="L29" s="21">
        <v>4129359100</v>
      </c>
      <c r="M29" s="21" t="s">
        <v>17579</v>
      </c>
      <c r="N29" s="21" t="s">
        <v>193</v>
      </c>
      <c r="O29" s="21">
        <v>65537</v>
      </c>
      <c r="P29" s="21">
        <v>2.09</v>
      </c>
      <c r="Q29" s="21">
        <v>173775700</v>
      </c>
      <c r="R29" s="21" t="s">
        <v>17578</v>
      </c>
      <c r="S29" s="21">
        <v>92.89</v>
      </c>
      <c r="T29" s="22">
        <v>4.2099999999999999E-2</v>
      </c>
      <c r="U29" s="21">
        <v>102.21</v>
      </c>
    </row>
    <row r="30" spans="1:21" x14ac:dyDescent="0.35">
      <c r="A30" s="21" t="s">
        <v>2613</v>
      </c>
      <c r="B30" s="21" t="s">
        <v>111</v>
      </c>
      <c r="C30" s="21" t="s">
        <v>2612</v>
      </c>
      <c r="D30" s="22">
        <v>0.1</v>
      </c>
      <c r="E30" s="21">
        <v>5.94</v>
      </c>
      <c r="F30" s="23">
        <v>0.39982638888888888</v>
      </c>
      <c r="J30" s="23">
        <v>0.39982638888888888</v>
      </c>
      <c r="K30" s="21">
        <v>1</v>
      </c>
      <c r="L30" s="21">
        <v>3628617000</v>
      </c>
      <c r="M30" s="21" t="s">
        <v>6341</v>
      </c>
      <c r="N30" s="21" t="s">
        <v>191</v>
      </c>
      <c r="O30" s="21">
        <v>65537</v>
      </c>
      <c r="P30" s="21">
        <v>26.88</v>
      </c>
      <c r="Q30" s="21">
        <v>103779423</v>
      </c>
      <c r="R30" s="21" t="s">
        <v>14891</v>
      </c>
      <c r="S30" s="21">
        <v>75.56</v>
      </c>
      <c r="T30" s="22">
        <v>2.93E-2</v>
      </c>
      <c r="U30" s="21">
        <v>102.12</v>
      </c>
    </row>
    <row r="31" spans="1:21" x14ac:dyDescent="0.35">
      <c r="A31" s="21" t="s">
        <v>2561</v>
      </c>
      <c r="B31" s="21" t="s">
        <v>111</v>
      </c>
      <c r="C31" s="21" t="s">
        <v>2560</v>
      </c>
      <c r="D31" s="22">
        <v>0.1004</v>
      </c>
      <c r="E31" s="21">
        <v>6.25</v>
      </c>
      <c r="F31" s="23">
        <v>0.58922453703703703</v>
      </c>
      <c r="I31" s="2" t="e">
        <f>AVERAGE((H31-G31)*100/H31)</f>
        <v>#DIV/0!</v>
      </c>
      <c r="J31" s="23">
        <v>0.58922453703703703</v>
      </c>
      <c r="K31" s="21">
        <v>1</v>
      </c>
      <c r="L31" s="21">
        <v>3621027000</v>
      </c>
      <c r="M31" s="21" t="s">
        <v>15937</v>
      </c>
      <c r="N31" s="21" t="s">
        <v>191</v>
      </c>
      <c r="O31" s="21">
        <v>65537</v>
      </c>
      <c r="P31" s="21">
        <v>10.86</v>
      </c>
      <c r="Q31" s="21">
        <v>862462660</v>
      </c>
      <c r="R31" s="21" t="s">
        <v>16323</v>
      </c>
      <c r="S31" s="21">
        <v>100</v>
      </c>
      <c r="T31" s="22">
        <v>0.25469999999999998</v>
      </c>
      <c r="U31" s="21">
        <v>20.49</v>
      </c>
    </row>
    <row r="32" spans="1:21" x14ac:dyDescent="0.35">
      <c r="A32" s="21" t="s">
        <v>2142</v>
      </c>
      <c r="B32" s="21" t="s">
        <v>111</v>
      </c>
      <c r="C32" s="21" t="s">
        <v>2141</v>
      </c>
      <c r="D32" s="22">
        <v>0.1002</v>
      </c>
      <c r="E32" s="21">
        <v>19.88</v>
      </c>
      <c r="F32" s="23">
        <v>0.44142361111111111</v>
      </c>
      <c r="I32" s="2" t="e">
        <f>AVERAGE((H32-G32)*100/H32)</f>
        <v>#DIV/0!</v>
      </c>
      <c r="J32" s="23">
        <v>0.44142361111111111</v>
      </c>
      <c r="K32" s="21">
        <v>1</v>
      </c>
      <c r="L32" s="21">
        <v>4915326600</v>
      </c>
      <c r="M32" s="21" t="s">
        <v>17577</v>
      </c>
      <c r="N32" s="21" t="s">
        <v>191</v>
      </c>
      <c r="O32" s="21">
        <v>65537</v>
      </c>
      <c r="P32" s="21">
        <v>27.14</v>
      </c>
      <c r="Q32" s="21">
        <v>263969270</v>
      </c>
      <c r="R32" s="21" t="s">
        <v>17576</v>
      </c>
      <c r="S32" s="21">
        <v>99.63</v>
      </c>
      <c r="T32" s="22">
        <v>5.5300000000000002E-2</v>
      </c>
      <c r="U32" s="21">
        <v>26.04</v>
      </c>
    </row>
    <row r="33" spans="1:21" x14ac:dyDescent="0.35">
      <c r="A33" s="21" t="s">
        <v>315</v>
      </c>
      <c r="B33" s="21" t="s">
        <v>111</v>
      </c>
      <c r="C33" s="21" t="s">
        <v>316</v>
      </c>
      <c r="D33" s="22">
        <v>0.1009</v>
      </c>
      <c r="E33" s="21">
        <v>4.6900000000000004</v>
      </c>
      <c r="F33" s="23">
        <v>0.39809027777777778</v>
      </c>
      <c r="I33" s="2" t="e">
        <f>AVERAGE((H33-G33)*100/H33)</f>
        <v>#DIV/0!</v>
      </c>
      <c r="J33" s="23">
        <v>0.39809027777777778</v>
      </c>
      <c r="K33" s="21">
        <v>1</v>
      </c>
      <c r="L33" s="21">
        <v>6565636100</v>
      </c>
      <c r="M33" s="21" t="s">
        <v>17575</v>
      </c>
      <c r="N33" s="21" t="s">
        <v>191</v>
      </c>
      <c r="O33" s="21">
        <v>65537</v>
      </c>
      <c r="P33" s="21">
        <v>26.2</v>
      </c>
      <c r="Q33" s="21">
        <v>175144160</v>
      </c>
      <c r="R33" s="21" t="s">
        <v>17574</v>
      </c>
      <c r="S33" s="21">
        <v>60.1</v>
      </c>
      <c r="T33" s="22">
        <v>2.7E-2</v>
      </c>
      <c r="U33" s="21">
        <v>50.47</v>
      </c>
    </row>
    <row r="34" spans="1:21" x14ac:dyDescent="0.35">
      <c r="A34" s="21" t="s">
        <v>16966</v>
      </c>
      <c r="B34" s="21" t="s">
        <v>111</v>
      </c>
      <c r="C34" s="21" t="s">
        <v>16965</v>
      </c>
      <c r="D34" s="22">
        <v>9.8900000000000002E-2</v>
      </c>
      <c r="E34" s="21">
        <v>3</v>
      </c>
      <c r="F34" s="23">
        <v>0.5462731481481482</v>
      </c>
      <c r="J34" s="23">
        <v>0.5462731481481482</v>
      </c>
      <c r="K34" s="21">
        <v>1</v>
      </c>
      <c r="L34" s="21">
        <v>6989546800</v>
      </c>
      <c r="M34" s="21" t="s">
        <v>17573</v>
      </c>
      <c r="N34" s="21" t="s">
        <v>191</v>
      </c>
      <c r="O34" s="21">
        <v>65537</v>
      </c>
      <c r="P34" s="21">
        <v>19.920000000000002</v>
      </c>
      <c r="Q34" s="21">
        <v>515968770</v>
      </c>
      <c r="R34" s="21" t="s">
        <v>14158</v>
      </c>
      <c r="S34" s="21">
        <v>97.2</v>
      </c>
      <c r="T34" s="22">
        <v>7.5600000000000001E-2</v>
      </c>
      <c r="U34" s="21">
        <v>22.84</v>
      </c>
    </row>
    <row r="35" spans="1:21" x14ac:dyDescent="0.35">
      <c r="A35" s="21" t="s">
        <v>4787</v>
      </c>
      <c r="B35" s="21" t="s">
        <v>111</v>
      </c>
      <c r="C35" s="21" t="s">
        <v>4786</v>
      </c>
      <c r="D35" s="22">
        <v>9.9699999999999997E-2</v>
      </c>
      <c r="E35" s="21">
        <v>3.86</v>
      </c>
      <c r="F35" s="23">
        <v>0.45498842592592592</v>
      </c>
      <c r="J35" s="23">
        <v>0.45498842592592592</v>
      </c>
      <c r="K35" s="21">
        <v>1</v>
      </c>
      <c r="L35" s="21">
        <v>14313761000</v>
      </c>
      <c r="M35" s="21" t="s">
        <v>15892</v>
      </c>
      <c r="N35" s="21" t="s">
        <v>191</v>
      </c>
      <c r="O35" s="21">
        <v>65537</v>
      </c>
      <c r="P35" s="21">
        <v>85.1</v>
      </c>
      <c r="Q35" s="21">
        <v>172312410</v>
      </c>
      <c r="R35" s="21" t="s">
        <v>14257</v>
      </c>
      <c r="S35" s="21">
        <v>99.6</v>
      </c>
      <c r="T35" s="22">
        <v>1.24E-2</v>
      </c>
      <c r="U35" s="21">
        <v>63.17</v>
      </c>
    </row>
    <row r="36" spans="1:21" x14ac:dyDescent="0.35">
      <c r="A36" s="21" t="s">
        <v>966</v>
      </c>
      <c r="B36" s="21" t="s">
        <v>111</v>
      </c>
      <c r="C36" s="21" t="s">
        <v>967</v>
      </c>
      <c r="D36" s="22">
        <v>0.1</v>
      </c>
      <c r="E36" s="21">
        <v>10.89</v>
      </c>
      <c r="F36" s="23">
        <v>0.43094907407407407</v>
      </c>
      <c r="J36" s="23">
        <v>0.61336805555555551</v>
      </c>
      <c r="K36" s="21">
        <v>1</v>
      </c>
      <c r="L36" s="21">
        <v>10111989100</v>
      </c>
      <c r="M36" s="21" t="s">
        <v>17572</v>
      </c>
      <c r="N36" s="21" t="s">
        <v>191</v>
      </c>
      <c r="O36" s="21">
        <v>65537</v>
      </c>
      <c r="P36" s="21">
        <v>64.540000000000006</v>
      </c>
      <c r="Q36" s="21">
        <v>788608550</v>
      </c>
      <c r="R36" s="21" t="s">
        <v>17571</v>
      </c>
      <c r="S36" s="21">
        <v>77.06</v>
      </c>
      <c r="T36" s="22">
        <v>7.9399999999999998E-2</v>
      </c>
      <c r="U36" s="21">
        <v>2.0099999999999998</v>
      </c>
    </row>
    <row r="37" spans="1:21" x14ac:dyDescent="0.35">
      <c r="A37" s="21" t="s">
        <v>280</v>
      </c>
      <c r="B37" s="21" t="s">
        <v>111</v>
      </c>
      <c r="C37" s="21" t="s">
        <v>281</v>
      </c>
      <c r="D37" s="22">
        <v>9.9900000000000003E-2</v>
      </c>
      <c r="E37" s="21">
        <v>24</v>
      </c>
      <c r="F37" s="23">
        <v>0.40486111111111112</v>
      </c>
      <c r="I37" s="2" t="e">
        <f>AVERAGE((H37-G37)*100/H37)</f>
        <v>#DIV/0!</v>
      </c>
      <c r="J37" s="23">
        <v>0.60148148148148151</v>
      </c>
      <c r="K37" s="21">
        <v>1</v>
      </c>
      <c r="L37" s="21">
        <v>4480224000</v>
      </c>
      <c r="M37" s="21" t="s">
        <v>12258</v>
      </c>
      <c r="N37" s="21" t="s">
        <v>191</v>
      </c>
      <c r="O37" s="21">
        <v>65537</v>
      </c>
      <c r="P37" s="21">
        <v>1.0900000000000001</v>
      </c>
      <c r="Q37" s="21">
        <v>353452530</v>
      </c>
      <c r="R37" s="21" t="s">
        <v>17570</v>
      </c>
      <c r="S37" s="21">
        <v>96.96</v>
      </c>
      <c r="T37" s="22">
        <v>0.08</v>
      </c>
      <c r="U37" s="21">
        <v>15.89</v>
      </c>
    </row>
    <row r="38" spans="1:21" x14ac:dyDescent="0.35">
      <c r="A38" s="21" t="s">
        <v>16424</v>
      </c>
      <c r="B38" s="21" t="s">
        <v>111</v>
      </c>
      <c r="C38" s="21" t="s">
        <v>16423</v>
      </c>
      <c r="D38" s="22">
        <v>0.1004</v>
      </c>
      <c r="E38" s="21">
        <v>15.24</v>
      </c>
      <c r="F38" s="23">
        <v>0.42452546296296295</v>
      </c>
      <c r="J38" s="23">
        <v>0.42834490740740738</v>
      </c>
      <c r="K38" s="21">
        <v>1</v>
      </c>
      <c r="L38" s="21">
        <v>2043379200</v>
      </c>
      <c r="M38" s="21" t="s">
        <v>16422</v>
      </c>
      <c r="N38" s="21" t="s">
        <v>191</v>
      </c>
      <c r="O38" s="21">
        <v>65537</v>
      </c>
      <c r="P38" s="21">
        <v>66.39</v>
      </c>
      <c r="Q38" s="21">
        <v>123797133</v>
      </c>
      <c r="R38" s="21" t="s">
        <v>17569</v>
      </c>
      <c r="S38" s="21">
        <v>100</v>
      </c>
      <c r="T38" s="22">
        <v>6.2100000000000002E-2</v>
      </c>
      <c r="U38" s="21">
        <v>76.989999999999995</v>
      </c>
    </row>
    <row r="39" spans="1:21" x14ac:dyDescent="0.35">
      <c r="A39" s="21" t="s">
        <v>3045</v>
      </c>
      <c r="B39" s="21" t="s">
        <v>111</v>
      </c>
      <c r="C39" s="21" t="s">
        <v>3044</v>
      </c>
      <c r="D39" s="22">
        <v>9.9699999999999997E-2</v>
      </c>
      <c r="E39" s="21">
        <v>11.14</v>
      </c>
      <c r="F39" s="23">
        <v>0.40943287037037035</v>
      </c>
      <c r="J39" s="23">
        <v>0.41920138888888892</v>
      </c>
      <c r="K39" s="21">
        <v>1</v>
      </c>
      <c r="L39" s="21">
        <v>6294979000</v>
      </c>
      <c r="M39" s="21" t="s">
        <v>17568</v>
      </c>
      <c r="N39" s="21" t="s">
        <v>191</v>
      </c>
      <c r="O39" s="21">
        <v>65537</v>
      </c>
      <c r="P39" s="21">
        <v>5.48</v>
      </c>
      <c r="Q39" s="21">
        <v>373282350</v>
      </c>
      <c r="R39" s="21" t="s">
        <v>14766</v>
      </c>
      <c r="S39" s="21">
        <v>64.73</v>
      </c>
      <c r="T39" s="22">
        <v>6.0499999999999998E-2</v>
      </c>
      <c r="U39" s="21">
        <v>28.65</v>
      </c>
    </row>
    <row r="40" spans="1:21" x14ac:dyDescent="0.35">
      <c r="A40" s="21" t="s">
        <v>3383</v>
      </c>
      <c r="B40" s="21" t="s">
        <v>111</v>
      </c>
      <c r="C40" s="21" t="s">
        <v>12133</v>
      </c>
      <c r="D40" s="22">
        <v>0.1</v>
      </c>
      <c r="E40" s="21">
        <v>8.8000000000000007</v>
      </c>
      <c r="F40" s="23">
        <v>0.39739583333333334</v>
      </c>
      <c r="J40" s="23">
        <v>0.61284722222222221</v>
      </c>
      <c r="K40" s="21">
        <v>1</v>
      </c>
      <c r="L40" s="21">
        <v>17360710000</v>
      </c>
      <c r="M40" s="21" t="s">
        <v>16722</v>
      </c>
      <c r="N40" s="21" t="s">
        <v>191</v>
      </c>
      <c r="O40" s="21">
        <v>393225</v>
      </c>
      <c r="P40" s="21">
        <v>28.41</v>
      </c>
      <c r="Q40" s="21">
        <v>5804693500</v>
      </c>
      <c r="R40" s="21" t="s">
        <v>17567</v>
      </c>
      <c r="S40" s="21">
        <v>99.25</v>
      </c>
      <c r="T40" s="22">
        <v>0.3392</v>
      </c>
      <c r="U40" s="21">
        <v>1.0900000000000001</v>
      </c>
    </row>
    <row r="41" spans="1:21" x14ac:dyDescent="0.35">
      <c r="A41" s="21" t="s">
        <v>2162</v>
      </c>
      <c r="B41" s="21" t="s">
        <v>111</v>
      </c>
      <c r="C41" s="21" t="s">
        <v>2161</v>
      </c>
      <c r="D41" s="22">
        <v>0.1003</v>
      </c>
      <c r="E41" s="21">
        <v>16.23</v>
      </c>
      <c r="F41" s="23">
        <v>0.39704861111111112</v>
      </c>
      <c r="I41" s="2" t="e">
        <f>AVERAGE((H41-G41)*100/H41)</f>
        <v>#DIV/0!</v>
      </c>
      <c r="J41" s="23">
        <v>0.39704861111111112</v>
      </c>
      <c r="K41" s="21">
        <v>1</v>
      </c>
      <c r="L41" s="21">
        <v>2973741800</v>
      </c>
      <c r="M41" s="21" t="s">
        <v>17566</v>
      </c>
      <c r="N41" s="21" t="s">
        <v>191</v>
      </c>
      <c r="O41" s="21">
        <v>65537</v>
      </c>
      <c r="P41" s="21">
        <v>32.54</v>
      </c>
      <c r="Q41" s="21">
        <v>84295522</v>
      </c>
      <c r="R41" s="21" t="s">
        <v>14329</v>
      </c>
      <c r="S41" s="21">
        <v>53.77</v>
      </c>
      <c r="T41" s="22">
        <v>2.8799999999999999E-2</v>
      </c>
      <c r="U41" s="21">
        <v>129.58000000000001</v>
      </c>
    </row>
    <row r="42" spans="1:21" x14ac:dyDescent="0.35">
      <c r="A42" s="21" t="s">
        <v>15334</v>
      </c>
      <c r="B42" s="21" t="s">
        <v>111</v>
      </c>
      <c r="C42" s="21" t="s">
        <v>15333</v>
      </c>
      <c r="D42" s="22">
        <v>9.9900000000000003E-2</v>
      </c>
      <c r="E42" s="21">
        <v>43.04</v>
      </c>
      <c r="F42" s="23">
        <v>0.46662037037037035</v>
      </c>
      <c r="J42" s="23">
        <v>0.6144560185185185</v>
      </c>
      <c r="K42" s="21">
        <v>1</v>
      </c>
      <c r="L42" s="21">
        <v>1745569000</v>
      </c>
      <c r="M42" s="21" t="s">
        <v>17565</v>
      </c>
      <c r="N42" s="21" t="s">
        <v>191</v>
      </c>
      <c r="O42" s="21">
        <v>65537</v>
      </c>
      <c r="P42" s="21">
        <v>1.8</v>
      </c>
      <c r="Q42" s="21">
        <v>682456370</v>
      </c>
      <c r="R42" s="21" t="s">
        <v>17564</v>
      </c>
      <c r="S42" s="21">
        <v>99.6</v>
      </c>
      <c r="T42" s="22">
        <v>0.40079999999999999</v>
      </c>
      <c r="U42" s="21">
        <v>3.67</v>
      </c>
    </row>
    <row r="43" spans="1:21" x14ac:dyDescent="0.35">
      <c r="A43" s="21" t="s">
        <v>7948</v>
      </c>
      <c r="B43" s="21" t="s">
        <v>111</v>
      </c>
      <c r="C43" s="21" t="s">
        <v>7947</v>
      </c>
      <c r="D43" s="22">
        <v>0.1</v>
      </c>
      <c r="E43" s="21">
        <v>7.26</v>
      </c>
      <c r="F43" s="23">
        <v>0.40561342592592592</v>
      </c>
      <c r="J43" s="23">
        <v>0.61850694444444443</v>
      </c>
      <c r="K43" s="21">
        <v>1</v>
      </c>
      <c r="L43" s="21">
        <v>12757536900</v>
      </c>
      <c r="M43" s="21" t="s">
        <v>17563</v>
      </c>
      <c r="N43" s="21" t="s">
        <v>191</v>
      </c>
      <c r="O43" s="21">
        <v>65537</v>
      </c>
      <c r="P43" s="21">
        <v>45.64</v>
      </c>
      <c r="Q43" s="21">
        <v>835487110</v>
      </c>
      <c r="R43" s="21" t="s">
        <v>17562</v>
      </c>
      <c r="S43" s="21">
        <v>32.71</v>
      </c>
      <c r="T43" s="22">
        <v>6.7400000000000002E-2</v>
      </c>
      <c r="U43" s="21">
        <v>6.61</v>
      </c>
    </row>
    <row r="44" spans="1:21" x14ac:dyDescent="0.35">
      <c r="A44" s="21" t="s">
        <v>2628</v>
      </c>
      <c r="B44" s="21" t="s">
        <v>111</v>
      </c>
      <c r="C44" s="21" t="s">
        <v>2627</v>
      </c>
      <c r="D44" s="22">
        <v>0.1</v>
      </c>
      <c r="E44" s="21">
        <v>10.78</v>
      </c>
      <c r="F44" s="23">
        <v>0.40329861111111109</v>
      </c>
      <c r="J44" s="23">
        <v>0.61126157407407411</v>
      </c>
      <c r="K44" s="21">
        <v>1</v>
      </c>
      <c r="L44" s="21">
        <v>11820212700</v>
      </c>
      <c r="M44" s="21" t="s">
        <v>17561</v>
      </c>
      <c r="N44" s="21" t="s">
        <v>191</v>
      </c>
      <c r="O44" s="21">
        <v>65537</v>
      </c>
      <c r="P44" s="21">
        <v>2.42</v>
      </c>
      <c r="Q44" s="21">
        <v>2815143100</v>
      </c>
      <c r="R44" s="21" t="s">
        <v>17560</v>
      </c>
      <c r="S44" s="21">
        <v>100</v>
      </c>
      <c r="T44" s="22">
        <v>0.24260000000000001</v>
      </c>
      <c r="U44" s="21">
        <v>10.62</v>
      </c>
    </row>
    <row r="45" spans="1:21" x14ac:dyDescent="0.35">
      <c r="A45" s="21" t="s">
        <v>1304</v>
      </c>
      <c r="B45" s="21" t="s">
        <v>111</v>
      </c>
      <c r="C45" s="21" t="s">
        <v>1305</v>
      </c>
      <c r="D45" s="22">
        <v>0.1008</v>
      </c>
      <c r="E45" s="21">
        <v>6.77</v>
      </c>
      <c r="F45" s="23">
        <v>0.42747685185185186</v>
      </c>
      <c r="J45" s="23">
        <v>0.61163194444444446</v>
      </c>
      <c r="K45" s="21">
        <v>1</v>
      </c>
      <c r="L45" s="21">
        <v>8953216400</v>
      </c>
      <c r="M45" s="21" t="s">
        <v>8213</v>
      </c>
      <c r="N45" s="21" t="s">
        <v>191</v>
      </c>
      <c r="O45" s="21">
        <v>65537</v>
      </c>
      <c r="P45" s="21">
        <v>32.94</v>
      </c>
      <c r="Q45" s="21">
        <v>1052857080</v>
      </c>
      <c r="R45" s="21" t="s">
        <v>17559</v>
      </c>
      <c r="S45" s="21">
        <v>71.16</v>
      </c>
      <c r="T45" s="22">
        <v>0.1202</v>
      </c>
      <c r="U45" s="21">
        <v>6.75</v>
      </c>
    </row>
    <row r="46" spans="1:21" x14ac:dyDescent="0.35">
      <c r="A46" s="21" t="s">
        <v>17558</v>
      </c>
      <c r="B46" s="21" t="s">
        <v>111</v>
      </c>
      <c r="C46" s="21" t="s">
        <v>17557</v>
      </c>
      <c r="D46" s="22">
        <v>0.10009999999999999</v>
      </c>
      <c r="E46" s="21">
        <v>7.69</v>
      </c>
      <c r="F46" s="23">
        <v>0.56103009259259262</v>
      </c>
      <c r="J46" s="23">
        <v>0.56103009259259262</v>
      </c>
      <c r="K46" s="21">
        <v>1</v>
      </c>
      <c r="L46" s="21">
        <v>8242993400</v>
      </c>
      <c r="M46" s="21" t="s">
        <v>17556</v>
      </c>
      <c r="N46" s="21" t="s">
        <v>191</v>
      </c>
      <c r="O46" s="21">
        <v>65537</v>
      </c>
      <c r="P46" s="21">
        <v>65.91</v>
      </c>
      <c r="Q46" s="21">
        <v>179481280</v>
      </c>
      <c r="R46" s="21" t="s">
        <v>17555</v>
      </c>
      <c r="S46" s="21">
        <v>68.78</v>
      </c>
      <c r="T46" s="22">
        <v>2.2599999999999999E-2</v>
      </c>
      <c r="U46" s="21">
        <v>35.5</v>
      </c>
    </row>
    <row r="47" spans="1:21" x14ac:dyDescent="0.35">
      <c r="A47" s="21" t="s">
        <v>5218</v>
      </c>
      <c r="B47" s="21" t="s">
        <v>111</v>
      </c>
      <c r="C47" s="21" t="s">
        <v>5217</v>
      </c>
      <c r="D47" s="22">
        <v>3.2199999999999999E-2</v>
      </c>
      <c r="E47" s="21">
        <v>21.16</v>
      </c>
      <c r="F47" s="23">
        <v>0.39774305555555556</v>
      </c>
      <c r="J47" s="23">
        <v>0.39774305555555556</v>
      </c>
      <c r="K47" s="21">
        <v>0</v>
      </c>
      <c r="L47" s="21">
        <v>2154122400</v>
      </c>
      <c r="M47" s="21" t="s">
        <v>111</v>
      </c>
      <c r="N47" s="21" t="s">
        <v>111</v>
      </c>
      <c r="O47" s="21">
        <v>0</v>
      </c>
      <c r="P47" s="21">
        <v>8.6999999999999993</v>
      </c>
      <c r="Q47" s="21">
        <v>835028920</v>
      </c>
      <c r="R47" s="21" t="s">
        <v>111</v>
      </c>
      <c r="S47" s="21">
        <v>51.87</v>
      </c>
      <c r="T47" s="22">
        <v>0.36259999999999998</v>
      </c>
      <c r="U47" s="21" t="s">
        <v>111</v>
      </c>
    </row>
    <row r="48" spans="1:21" x14ac:dyDescent="0.35">
      <c r="A48" s="21" t="s">
        <v>6081</v>
      </c>
      <c r="B48" s="21" t="s">
        <v>111</v>
      </c>
      <c r="C48" s="21" t="s">
        <v>6080</v>
      </c>
      <c r="D48" s="22">
        <v>0.1222</v>
      </c>
      <c r="E48" s="21">
        <v>27.19</v>
      </c>
      <c r="F48" s="23">
        <v>0.55200231481481477</v>
      </c>
      <c r="J48" s="23">
        <v>0.55200231481481477</v>
      </c>
      <c r="K48" s="21">
        <v>0</v>
      </c>
      <c r="L48" s="21">
        <v>2997822900</v>
      </c>
      <c r="M48" s="21" t="s">
        <v>111</v>
      </c>
      <c r="N48" s="21" t="s">
        <v>111</v>
      </c>
      <c r="O48" s="21">
        <v>0</v>
      </c>
      <c r="P48" s="21">
        <v>4.53</v>
      </c>
      <c r="Q48" s="21">
        <v>873550100</v>
      </c>
      <c r="R48" s="21" t="s">
        <v>111</v>
      </c>
      <c r="S48" s="21">
        <v>92.9</v>
      </c>
      <c r="T48" s="22">
        <v>0.30020000000000002</v>
      </c>
      <c r="U48" s="21" t="s">
        <v>111</v>
      </c>
    </row>
    <row r="49" spans="1:21" x14ac:dyDescent="0.35">
      <c r="A49" s="21" t="s">
        <v>1267</v>
      </c>
      <c r="B49" s="21" t="s">
        <v>111</v>
      </c>
      <c r="C49" s="21" t="s">
        <v>1268</v>
      </c>
      <c r="D49" s="22">
        <v>-9.6000000000000002E-2</v>
      </c>
      <c r="E49" s="21">
        <v>37.78</v>
      </c>
      <c r="F49" s="21" t="s">
        <v>111</v>
      </c>
      <c r="J49" s="21" t="s">
        <v>111</v>
      </c>
      <c r="K49" s="21">
        <v>0</v>
      </c>
      <c r="L49" s="21">
        <v>2788960500</v>
      </c>
      <c r="M49" s="21" t="s">
        <v>111</v>
      </c>
      <c r="N49" s="21" t="s">
        <v>111</v>
      </c>
      <c r="O49" s="21">
        <v>0</v>
      </c>
      <c r="P49" s="21">
        <v>10.45</v>
      </c>
      <c r="Q49" s="21">
        <v>539622750</v>
      </c>
      <c r="R49" s="21" t="s">
        <v>111</v>
      </c>
      <c r="S49" s="21">
        <v>12.71</v>
      </c>
      <c r="T49" s="22">
        <v>0.1852</v>
      </c>
      <c r="U49" s="21" t="s">
        <v>111</v>
      </c>
    </row>
    <row r="50" spans="1:21" x14ac:dyDescent="0.35">
      <c r="A50" s="21" t="s">
        <v>1780</v>
      </c>
      <c r="B50" s="21" t="s">
        <v>111</v>
      </c>
      <c r="C50" s="21" t="s">
        <v>1781</v>
      </c>
      <c r="D50" s="22">
        <v>5.6800000000000003E-2</v>
      </c>
      <c r="E50" s="21">
        <v>23.64</v>
      </c>
      <c r="F50" s="23">
        <v>0.40052083333333333</v>
      </c>
      <c r="J50" s="23">
        <v>0.4269560185185185</v>
      </c>
      <c r="K50" s="21">
        <v>0</v>
      </c>
      <c r="L50" s="21">
        <v>4900203100</v>
      </c>
      <c r="M50" s="21" t="s">
        <v>111</v>
      </c>
      <c r="N50" s="21" t="s">
        <v>111</v>
      </c>
      <c r="O50" s="21">
        <v>0</v>
      </c>
      <c r="P50" s="21">
        <v>7.86</v>
      </c>
      <c r="Q50" s="21">
        <v>379984320</v>
      </c>
      <c r="R50" s="21" t="s">
        <v>111</v>
      </c>
      <c r="S50" s="21">
        <v>47.63</v>
      </c>
      <c r="T50" s="22">
        <v>7.6200000000000004E-2</v>
      </c>
      <c r="U50" s="21" t="s">
        <v>111</v>
      </c>
    </row>
    <row r="51" spans="1:21" x14ac:dyDescent="0.35">
      <c r="A51" s="21" t="s">
        <v>527</v>
      </c>
      <c r="B51" s="21">
        <v>1</v>
      </c>
      <c r="C51" s="21" t="s">
        <v>528</v>
      </c>
      <c r="D51" s="22">
        <v>-0.10009999999999999</v>
      </c>
      <c r="E51" s="21">
        <v>54.23</v>
      </c>
      <c r="F51" s="21" t="s">
        <v>111</v>
      </c>
      <c r="J51" s="21" t="s">
        <v>111</v>
      </c>
      <c r="K51" s="21">
        <v>0</v>
      </c>
      <c r="L51" s="21">
        <v>9818870500</v>
      </c>
      <c r="M51" s="21" t="s">
        <v>111</v>
      </c>
      <c r="N51" s="21" t="s">
        <v>111</v>
      </c>
      <c r="O51" s="21">
        <v>0</v>
      </c>
      <c r="P51" s="21">
        <v>23.82</v>
      </c>
      <c r="Q51" s="21">
        <v>2305704100</v>
      </c>
      <c r="R51" s="21" t="s">
        <v>111</v>
      </c>
      <c r="S51" s="21">
        <v>12.94</v>
      </c>
      <c r="T51" s="22">
        <v>0.2296</v>
      </c>
      <c r="U51" s="21" t="s">
        <v>111</v>
      </c>
    </row>
    <row r="52" spans="1:21" x14ac:dyDescent="0.35">
      <c r="A52" s="21" t="s">
        <v>659</v>
      </c>
      <c r="B52" s="21" t="s">
        <v>111</v>
      </c>
      <c r="C52" s="21" t="s">
        <v>660</v>
      </c>
      <c r="D52" s="22">
        <v>5.79E-2</v>
      </c>
      <c r="E52" s="21">
        <v>7.31</v>
      </c>
      <c r="F52" s="23">
        <v>0.54835648148148153</v>
      </c>
      <c r="J52" s="23">
        <v>0.54835648148148153</v>
      </c>
      <c r="K52" s="21">
        <v>0</v>
      </c>
      <c r="L52" s="21">
        <v>1194212810</v>
      </c>
      <c r="M52" s="21" t="s">
        <v>111</v>
      </c>
      <c r="N52" s="21" t="s">
        <v>111</v>
      </c>
      <c r="O52" s="21">
        <v>0</v>
      </c>
      <c r="P52" s="21">
        <v>29.22</v>
      </c>
      <c r="Q52" s="21">
        <v>300195490</v>
      </c>
      <c r="R52" s="21" t="s">
        <v>111</v>
      </c>
      <c r="S52" s="21">
        <v>74.099999999999994</v>
      </c>
      <c r="T52" s="22">
        <v>0.25259999999999999</v>
      </c>
      <c r="U52" s="21" t="s">
        <v>111</v>
      </c>
    </row>
    <row r="53" spans="1:21" x14ac:dyDescent="0.35">
      <c r="A53" s="21" t="s">
        <v>2275</v>
      </c>
      <c r="B53" s="21" t="s">
        <v>111</v>
      </c>
      <c r="C53" s="21" t="s">
        <v>2274</v>
      </c>
      <c r="D53" s="22">
        <v>2.3300000000000001E-2</v>
      </c>
      <c r="E53" s="21">
        <v>3.51</v>
      </c>
      <c r="F53" s="23">
        <v>0.39618055555555554</v>
      </c>
      <c r="J53" s="23">
        <v>0.39618055555555554</v>
      </c>
      <c r="K53" s="21">
        <v>0</v>
      </c>
      <c r="L53" s="21">
        <v>1105964780</v>
      </c>
      <c r="M53" s="21" t="s">
        <v>111</v>
      </c>
      <c r="N53" s="21" t="s">
        <v>111</v>
      </c>
      <c r="O53" s="21">
        <v>0</v>
      </c>
      <c r="P53" s="21">
        <v>30.2</v>
      </c>
      <c r="Q53" s="21">
        <v>210867480</v>
      </c>
      <c r="R53" s="21" t="s">
        <v>111</v>
      </c>
      <c r="S53" s="21">
        <v>67.61</v>
      </c>
      <c r="T53" s="22">
        <v>0.184</v>
      </c>
      <c r="U53" s="21" t="s">
        <v>111</v>
      </c>
    </row>
    <row r="54" spans="1:21" x14ac:dyDescent="0.35">
      <c r="A54" s="21" t="s">
        <v>32</v>
      </c>
      <c r="B54" s="21" t="s">
        <v>111</v>
      </c>
      <c r="C54" s="21" t="s">
        <v>24</v>
      </c>
      <c r="D54" s="22">
        <v>3.2199999999999999E-2</v>
      </c>
      <c r="E54" s="21">
        <v>10.59</v>
      </c>
      <c r="F54" s="23">
        <v>0.41144675925925928</v>
      </c>
      <c r="J54" s="23">
        <v>0.41144675925925928</v>
      </c>
      <c r="K54" s="21">
        <v>0</v>
      </c>
      <c r="L54" s="21">
        <v>2987229900</v>
      </c>
      <c r="M54" s="21" t="s">
        <v>111</v>
      </c>
      <c r="N54" s="21" t="s">
        <v>111</v>
      </c>
      <c r="O54" s="21">
        <v>0</v>
      </c>
      <c r="P54" s="21">
        <v>33.54</v>
      </c>
      <c r="Q54" s="21">
        <v>476446880</v>
      </c>
      <c r="R54" s="21" t="s">
        <v>111</v>
      </c>
      <c r="S54" s="21">
        <v>64.27</v>
      </c>
      <c r="T54" s="22">
        <v>0.15659999999999999</v>
      </c>
      <c r="U54" s="21" t="s">
        <v>111</v>
      </c>
    </row>
    <row r="55" spans="1:21" x14ac:dyDescent="0.35">
      <c r="A55" s="21" t="s">
        <v>4443</v>
      </c>
      <c r="B55" s="21" t="s">
        <v>111</v>
      </c>
      <c r="C55" s="21" t="s">
        <v>4442</v>
      </c>
      <c r="D55" s="22">
        <v>-8.3799999999999999E-2</v>
      </c>
      <c r="E55" s="21">
        <v>12.14</v>
      </c>
      <c r="F55" s="21" t="s">
        <v>111</v>
      </c>
      <c r="J55" s="21" t="s">
        <v>111</v>
      </c>
      <c r="K55" s="21">
        <v>0</v>
      </c>
      <c r="L55" s="21">
        <v>8438797300</v>
      </c>
      <c r="M55" s="21" t="s">
        <v>111</v>
      </c>
      <c r="N55" s="21" t="s">
        <v>111</v>
      </c>
      <c r="O55" s="21">
        <v>0</v>
      </c>
      <c r="P55" s="21">
        <v>24.45</v>
      </c>
      <c r="Q55" s="21">
        <v>1811407300</v>
      </c>
      <c r="R55" s="21" t="s">
        <v>111</v>
      </c>
      <c r="S55" s="21">
        <v>17.72</v>
      </c>
      <c r="T55" s="22">
        <v>0.20849999999999999</v>
      </c>
      <c r="U55" s="21" t="s">
        <v>111</v>
      </c>
    </row>
    <row r="56" spans="1:21" x14ac:dyDescent="0.35">
      <c r="A56" s="21" t="s">
        <v>14933</v>
      </c>
      <c r="B56" s="21" t="s">
        <v>111</v>
      </c>
      <c r="C56" s="21" t="s">
        <v>14932</v>
      </c>
      <c r="D56" s="22">
        <v>0.10050000000000001</v>
      </c>
      <c r="E56" s="21">
        <v>6.79</v>
      </c>
      <c r="F56" s="23">
        <v>0.46870370370370368</v>
      </c>
      <c r="J56" s="23">
        <v>0.61575231481481485</v>
      </c>
      <c r="K56" s="21">
        <v>0</v>
      </c>
      <c r="L56" s="21">
        <v>3877371100</v>
      </c>
      <c r="M56" s="21" t="s">
        <v>111</v>
      </c>
      <c r="N56" s="21" t="s">
        <v>191</v>
      </c>
      <c r="O56" s="21">
        <v>65537</v>
      </c>
      <c r="P56" s="21">
        <v>0</v>
      </c>
      <c r="Q56" s="21">
        <v>835209970</v>
      </c>
      <c r="R56" s="21" t="s">
        <v>17554</v>
      </c>
      <c r="S56" s="21">
        <v>100</v>
      </c>
      <c r="T56" s="22">
        <v>0.22140000000000001</v>
      </c>
      <c r="U56" s="21">
        <v>1.62</v>
      </c>
    </row>
    <row r="57" spans="1:21" x14ac:dyDescent="0.35">
      <c r="A57" s="21" t="s">
        <v>1764</v>
      </c>
      <c r="B57" s="21" t="s">
        <v>111</v>
      </c>
      <c r="C57" s="21" t="s">
        <v>1952</v>
      </c>
      <c r="D57" s="22">
        <v>-0.1</v>
      </c>
      <c r="E57" s="21">
        <v>11.97</v>
      </c>
      <c r="F57" s="21" t="s">
        <v>111</v>
      </c>
      <c r="J57" s="21" t="s">
        <v>111</v>
      </c>
      <c r="K57" s="21">
        <v>0</v>
      </c>
      <c r="L57" s="21">
        <v>4481522200</v>
      </c>
      <c r="M57" s="21" t="s">
        <v>111</v>
      </c>
      <c r="N57" s="21" t="s">
        <v>111</v>
      </c>
      <c r="O57" s="21">
        <v>0</v>
      </c>
      <c r="P57" s="21">
        <v>49.93</v>
      </c>
      <c r="Q57" s="21">
        <v>151261080</v>
      </c>
      <c r="R57" s="21" t="s">
        <v>111</v>
      </c>
      <c r="S57" s="21">
        <v>67.069999999999993</v>
      </c>
      <c r="T57" s="22">
        <v>3.3799999999999997E-2</v>
      </c>
      <c r="U57" s="21" t="s">
        <v>111</v>
      </c>
    </row>
    <row r="58" spans="1:21" x14ac:dyDescent="0.35">
      <c r="A58" s="21" t="s">
        <v>3679</v>
      </c>
      <c r="B58" s="21" t="s">
        <v>111</v>
      </c>
      <c r="C58" s="21" t="s">
        <v>3678</v>
      </c>
      <c r="D58" s="22">
        <v>5.5800000000000002E-2</v>
      </c>
      <c r="E58" s="21">
        <v>20.05</v>
      </c>
      <c r="F58" s="23">
        <v>0.43686342592592592</v>
      </c>
      <c r="J58" s="23">
        <v>0.43686342592592592</v>
      </c>
      <c r="K58" s="21">
        <v>0</v>
      </c>
      <c r="L58" s="21">
        <v>4929287800</v>
      </c>
      <c r="M58" s="21" t="s">
        <v>111</v>
      </c>
      <c r="N58" s="21" t="s">
        <v>111</v>
      </c>
      <c r="O58" s="21">
        <v>0</v>
      </c>
      <c r="P58" s="21">
        <v>34.33</v>
      </c>
      <c r="Q58" s="21">
        <v>547958720</v>
      </c>
      <c r="R58" s="21" t="s">
        <v>111</v>
      </c>
      <c r="S58" s="21">
        <v>51.1</v>
      </c>
      <c r="T58" s="22">
        <v>0.1096</v>
      </c>
      <c r="U58" s="21" t="s">
        <v>111</v>
      </c>
    </row>
    <row r="59" spans="1:21" x14ac:dyDescent="0.35">
      <c r="A59" s="21" t="s">
        <v>1330</v>
      </c>
      <c r="B59" s="21" t="s">
        <v>111</v>
      </c>
      <c r="C59" s="21" t="s">
        <v>1331</v>
      </c>
      <c r="D59" s="22">
        <v>-0.10009999999999999</v>
      </c>
      <c r="E59" s="21">
        <v>18.510000000000002</v>
      </c>
      <c r="F59" s="21" t="s">
        <v>111</v>
      </c>
      <c r="J59" s="21" t="s">
        <v>111</v>
      </c>
      <c r="K59" s="21">
        <v>0</v>
      </c>
      <c r="L59" s="21">
        <v>13239072000</v>
      </c>
      <c r="M59" s="21" t="s">
        <v>111</v>
      </c>
      <c r="N59" s="21" t="s">
        <v>111</v>
      </c>
      <c r="O59" s="21">
        <v>0</v>
      </c>
      <c r="P59" s="21">
        <v>21.26</v>
      </c>
      <c r="Q59" s="21">
        <v>1366133000</v>
      </c>
      <c r="R59" s="21" t="s">
        <v>111</v>
      </c>
      <c r="S59" s="21">
        <v>32.42</v>
      </c>
      <c r="T59" s="22">
        <v>0.1032</v>
      </c>
      <c r="U59" s="21" t="s">
        <v>111</v>
      </c>
    </row>
    <row r="60" spans="1:21" x14ac:dyDescent="0.35">
      <c r="A60" s="21" t="s">
        <v>2469</v>
      </c>
      <c r="B60" s="21" t="s">
        <v>111</v>
      </c>
      <c r="C60" s="21" t="s">
        <v>2468</v>
      </c>
      <c r="D60" s="22">
        <v>0.02</v>
      </c>
      <c r="E60" s="21">
        <v>17.84</v>
      </c>
      <c r="F60" s="23">
        <v>0.39583333333333331</v>
      </c>
      <c r="J60" s="23">
        <v>0.55755787037037041</v>
      </c>
      <c r="K60" s="21">
        <v>0</v>
      </c>
      <c r="L60" s="21">
        <v>4675507200</v>
      </c>
      <c r="M60" s="21" t="s">
        <v>111</v>
      </c>
      <c r="N60" s="21" t="s">
        <v>111</v>
      </c>
      <c r="O60" s="21">
        <v>0</v>
      </c>
      <c r="P60" s="21">
        <v>18.260000000000002</v>
      </c>
      <c r="Q60" s="21">
        <v>2963843900</v>
      </c>
      <c r="R60" s="21" t="s">
        <v>111</v>
      </c>
      <c r="S60" s="21">
        <v>42.13</v>
      </c>
      <c r="T60" s="22">
        <v>0.60099999999999998</v>
      </c>
      <c r="U60" s="21" t="s">
        <v>111</v>
      </c>
    </row>
    <row r="61" spans="1:21" x14ac:dyDescent="0.35">
      <c r="A61" s="21" t="s">
        <v>3641</v>
      </c>
      <c r="B61" s="21" t="s">
        <v>111</v>
      </c>
      <c r="C61" s="21" t="s">
        <v>3640</v>
      </c>
      <c r="D61" s="22">
        <v>-2.18E-2</v>
      </c>
      <c r="E61" s="21">
        <v>18.84</v>
      </c>
      <c r="F61" s="23">
        <v>0.39583333333333331</v>
      </c>
      <c r="J61" s="23">
        <v>0.39583333333333331</v>
      </c>
      <c r="K61" s="21">
        <v>0</v>
      </c>
      <c r="L61" s="21">
        <v>1538353800</v>
      </c>
      <c r="M61" s="21" t="s">
        <v>111</v>
      </c>
      <c r="N61" s="21" t="s">
        <v>111</v>
      </c>
      <c r="O61" s="21">
        <v>0</v>
      </c>
      <c r="P61" s="21">
        <v>55.74</v>
      </c>
      <c r="Q61" s="21">
        <v>363738710</v>
      </c>
      <c r="R61" s="21" t="s">
        <v>111</v>
      </c>
      <c r="S61" s="21">
        <v>57.22</v>
      </c>
      <c r="T61" s="22">
        <v>0.2228</v>
      </c>
      <c r="U61" s="21" t="s">
        <v>111</v>
      </c>
    </row>
    <row r="62" spans="1:21" x14ac:dyDescent="0.35">
      <c r="A62" s="21" t="s">
        <v>1338</v>
      </c>
      <c r="B62" s="21" t="s">
        <v>111</v>
      </c>
      <c r="C62" s="21" t="s">
        <v>1339</v>
      </c>
      <c r="D62" s="22">
        <v>3.3700000000000001E-2</v>
      </c>
      <c r="E62" s="21">
        <v>3.68</v>
      </c>
      <c r="F62" s="23">
        <v>0.40717592592592594</v>
      </c>
      <c r="J62" s="23">
        <v>0.40717592592592594</v>
      </c>
      <c r="K62" s="21">
        <v>0</v>
      </c>
      <c r="L62" s="21">
        <v>7066562900</v>
      </c>
      <c r="M62" s="21" t="s">
        <v>111</v>
      </c>
      <c r="N62" s="21" t="s">
        <v>111</v>
      </c>
      <c r="O62" s="21">
        <v>0</v>
      </c>
      <c r="P62" s="21">
        <v>35.9</v>
      </c>
      <c r="Q62" s="21">
        <v>1348079400</v>
      </c>
      <c r="R62" s="21" t="s">
        <v>111</v>
      </c>
      <c r="S62" s="21">
        <v>76.31</v>
      </c>
      <c r="T62" s="22">
        <v>0.1862</v>
      </c>
      <c r="U62" s="21" t="s">
        <v>111</v>
      </c>
    </row>
    <row r="63" spans="1:21" x14ac:dyDescent="0.35">
      <c r="A63" s="21" t="s">
        <v>3595</v>
      </c>
      <c r="B63" s="21" t="s">
        <v>111</v>
      </c>
      <c r="C63" s="21" t="s">
        <v>3594</v>
      </c>
      <c r="D63" s="22">
        <v>-9.4600000000000004E-2</v>
      </c>
      <c r="E63" s="21">
        <v>22.29</v>
      </c>
      <c r="F63" s="21" t="s">
        <v>111</v>
      </c>
      <c r="J63" s="21" t="s">
        <v>111</v>
      </c>
      <c r="K63" s="21">
        <v>0</v>
      </c>
      <c r="L63" s="21">
        <v>3614591000</v>
      </c>
      <c r="M63" s="21" t="s">
        <v>111</v>
      </c>
      <c r="N63" s="21" t="s">
        <v>111</v>
      </c>
      <c r="O63" s="21">
        <v>0</v>
      </c>
      <c r="P63" s="21">
        <v>20.55</v>
      </c>
      <c r="Q63" s="21">
        <v>694016110</v>
      </c>
      <c r="R63" s="21" t="s">
        <v>111</v>
      </c>
      <c r="S63" s="21">
        <v>57.25</v>
      </c>
      <c r="T63" s="22">
        <v>0.18770000000000001</v>
      </c>
      <c r="U63" s="21" t="s">
        <v>111</v>
      </c>
    </row>
    <row r="64" spans="1:21" x14ac:dyDescent="0.35">
      <c r="A64" s="21" t="s">
        <v>2975</v>
      </c>
      <c r="B64" s="21" t="s">
        <v>111</v>
      </c>
      <c r="C64" s="21" t="s">
        <v>2974</v>
      </c>
      <c r="D64" s="22">
        <v>-1.9099999999999999E-2</v>
      </c>
      <c r="E64" s="21">
        <v>35.5</v>
      </c>
      <c r="F64" s="21" t="s">
        <v>111</v>
      </c>
      <c r="J64" s="21" t="s">
        <v>111</v>
      </c>
      <c r="K64" s="21">
        <v>0</v>
      </c>
      <c r="L64" s="21">
        <v>24046543000</v>
      </c>
      <c r="M64" s="21" t="s">
        <v>111</v>
      </c>
      <c r="N64" s="21" t="s">
        <v>111</v>
      </c>
      <c r="O64" s="21">
        <v>0</v>
      </c>
      <c r="P64" s="21">
        <v>34.520000000000003</v>
      </c>
      <c r="Q64" s="21">
        <v>5697724300</v>
      </c>
      <c r="R64" s="21" t="s">
        <v>111</v>
      </c>
      <c r="S64" s="21">
        <v>91.92</v>
      </c>
      <c r="T64" s="22">
        <v>0.2407</v>
      </c>
      <c r="U64" s="21" t="s">
        <v>111</v>
      </c>
    </row>
    <row r="65" spans="1:21" x14ac:dyDescent="0.35">
      <c r="A65" s="21" t="s">
        <v>3988</v>
      </c>
      <c r="B65" s="21" t="s">
        <v>111</v>
      </c>
      <c r="C65" s="21" t="s">
        <v>12753</v>
      </c>
      <c r="D65" s="22">
        <v>-9.7799999999999998E-2</v>
      </c>
      <c r="E65" s="21">
        <v>4.5199999999999996</v>
      </c>
      <c r="F65" s="21" t="s">
        <v>111</v>
      </c>
      <c r="J65" s="21" t="s">
        <v>111</v>
      </c>
      <c r="K65" s="21">
        <v>0</v>
      </c>
      <c r="L65" s="21">
        <v>26658708000</v>
      </c>
      <c r="M65" s="21" t="s">
        <v>111</v>
      </c>
      <c r="N65" s="21" t="s">
        <v>111</v>
      </c>
      <c r="O65" s="21">
        <v>0</v>
      </c>
      <c r="P65" s="21">
        <v>76.73</v>
      </c>
      <c r="Q65" s="21">
        <v>2123605200</v>
      </c>
      <c r="R65" s="21" t="s">
        <v>111</v>
      </c>
      <c r="S65" s="21">
        <v>57.63</v>
      </c>
      <c r="T65" s="22">
        <v>7.8600000000000003E-2</v>
      </c>
      <c r="U65" s="21" t="s">
        <v>111</v>
      </c>
    </row>
    <row r="66" spans="1:21" x14ac:dyDescent="0.35">
      <c r="A66" s="21" t="s">
        <v>1679</v>
      </c>
      <c r="B66" s="21" t="s">
        <v>111</v>
      </c>
      <c r="C66" s="21" t="s">
        <v>1680</v>
      </c>
      <c r="D66" s="22">
        <v>-0.1</v>
      </c>
      <c r="E66" s="21">
        <v>11.52</v>
      </c>
      <c r="F66" s="21" t="s">
        <v>111</v>
      </c>
      <c r="J66" s="21" t="s">
        <v>111</v>
      </c>
      <c r="K66" s="21">
        <v>0</v>
      </c>
      <c r="L66" s="21">
        <v>3666339000</v>
      </c>
      <c r="M66" s="21" t="s">
        <v>111</v>
      </c>
      <c r="N66" s="21" t="s">
        <v>111</v>
      </c>
      <c r="O66" s="21">
        <v>0</v>
      </c>
      <c r="P66" s="21">
        <v>25.75</v>
      </c>
      <c r="Q66" s="21">
        <v>915078310</v>
      </c>
      <c r="R66" s="21" t="s">
        <v>111</v>
      </c>
      <c r="S66" s="21">
        <v>63.57</v>
      </c>
      <c r="T66" s="22">
        <v>0.2409</v>
      </c>
      <c r="U66" s="21" t="s">
        <v>111</v>
      </c>
    </row>
    <row r="67" spans="1:21" x14ac:dyDescent="0.35">
      <c r="A67" s="21" t="s">
        <v>4882</v>
      </c>
      <c r="B67" s="21" t="s">
        <v>111</v>
      </c>
      <c r="C67" s="21" t="s">
        <v>4881</v>
      </c>
      <c r="D67" s="22">
        <v>-9.7900000000000001E-2</v>
      </c>
      <c r="E67" s="21">
        <v>8.1999999999999993</v>
      </c>
      <c r="F67" s="21" t="s">
        <v>111</v>
      </c>
      <c r="J67" s="21" t="s">
        <v>111</v>
      </c>
      <c r="K67" s="21">
        <v>0</v>
      </c>
      <c r="L67" s="21">
        <v>13938982000</v>
      </c>
      <c r="M67" s="21" t="s">
        <v>111</v>
      </c>
      <c r="N67" s="21" t="s">
        <v>111</v>
      </c>
      <c r="O67" s="21">
        <v>0</v>
      </c>
      <c r="P67" s="21">
        <v>52.77</v>
      </c>
      <c r="Q67" s="21">
        <v>950277270</v>
      </c>
      <c r="R67" s="21" t="s">
        <v>111</v>
      </c>
      <c r="S67" s="21">
        <v>49.94</v>
      </c>
      <c r="T67" s="22">
        <v>6.54E-2</v>
      </c>
      <c r="U67" s="21" t="s">
        <v>111</v>
      </c>
    </row>
    <row r="68" spans="1:21" x14ac:dyDescent="0.35">
      <c r="A68" s="21" t="s">
        <v>579</v>
      </c>
      <c r="B68" s="21" t="s">
        <v>111</v>
      </c>
      <c r="C68" s="21" t="s">
        <v>580</v>
      </c>
      <c r="D68" s="22">
        <v>9.4999999999999998E-3</v>
      </c>
      <c r="E68" s="21">
        <v>25.58</v>
      </c>
      <c r="F68" s="23">
        <v>0.40086805555555555</v>
      </c>
      <c r="J68" s="23">
        <v>0.40138888888888891</v>
      </c>
      <c r="K68" s="21">
        <v>0</v>
      </c>
      <c r="L68" s="21">
        <v>16493058000</v>
      </c>
      <c r="M68" s="21" t="s">
        <v>111</v>
      </c>
      <c r="N68" s="21" t="s">
        <v>111</v>
      </c>
      <c r="O68" s="21">
        <v>0</v>
      </c>
      <c r="P68" s="21">
        <v>40.78</v>
      </c>
      <c r="Q68" s="21">
        <v>4833967700</v>
      </c>
      <c r="R68" s="21" t="s">
        <v>111</v>
      </c>
      <c r="S68" s="21">
        <v>59.24</v>
      </c>
      <c r="T68" s="22">
        <v>0.27960000000000002</v>
      </c>
      <c r="U68" s="21" t="s">
        <v>111</v>
      </c>
    </row>
    <row r="69" spans="1:21" x14ac:dyDescent="0.35">
      <c r="A69" s="21" t="s">
        <v>1336</v>
      </c>
      <c r="B69" s="21" t="s">
        <v>111</v>
      </c>
      <c r="C69" s="21" t="s">
        <v>1337</v>
      </c>
      <c r="D69" s="22">
        <v>0.1522</v>
      </c>
      <c r="E69" s="21">
        <v>55.34</v>
      </c>
      <c r="F69" s="23">
        <v>0.54609953703703706</v>
      </c>
      <c r="J69" s="23">
        <v>0.54609953703703706</v>
      </c>
      <c r="K69" s="21">
        <v>0</v>
      </c>
      <c r="L69" s="21">
        <v>4199711800</v>
      </c>
      <c r="M69" s="21" t="s">
        <v>111</v>
      </c>
      <c r="N69" s="21" t="s">
        <v>111</v>
      </c>
      <c r="O69" s="21">
        <v>0</v>
      </c>
      <c r="P69" s="21">
        <v>16</v>
      </c>
      <c r="Q69" s="21">
        <v>331266190</v>
      </c>
      <c r="R69" s="21" t="s">
        <v>111</v>
      </c>
      <c r="S69" s="21">
        <v>98.72</v>
      </c>
      <c r="T69" s="22">
        <v>8.1100000000000005E-2</v>
      </c>
      <c r="U69" s="21" t="s">
        <v>111</v>
      </c>
    </row>
    <row r="70" spans="1:21" x14ac:dyDescent="0.35">
      <c r="A70" s="21" t="s">
        <v>1352</v>
      </c>
      <c r="B70" s="21" t="s">
        <v>111</v>
      </c>
      <c r="C70" s="21" t="s">
        <v>1353</v>
      </c>
      <c r="D70" s="22">
        <v>7.2999999999999995E-2</v>
      </c>
      <c r="E70" s="21">
        <v>47.21</v>
      </c>
      <c r="F70" s="23">
        <v>0.46907407407407409</v>
      </c>
      <c r="J70" s="23">
        <v>0.46907407407407409</v>
      </c>
      <c r="K70" s="21">
        <v>0</v>
      </c>
      <c r="L70" s="21">
        <v>9115449200</v>
      </c>
      <c r="M70" s="21" t="s">
        <v>111</v>
      </c>
      <c r="N70" s="21" t="s">
        <v>111</v>
      </c>
      <c r="O70" s="21">
        <v>0</v>
      </c>
      <c r="P70" s="21">
        <v>9.56</v>
      </c>
      <c r="Q70" s="21">
        <v>767143710</v>
      </c>
      <c r="R70" s="21" t="s">
        <v>111</v>
      </c>
      <c r="S70" s="21">
        <v>98.47</v>
      </c>
      <c r="T70" s="22">
        <v>8.5599999999999996E-2</v>
      </c>
      <c r="U70" s="21" t="s">
        <v>111</v>
      </c>
    </row>
    <row r="71" spans="1:21" x14ac:dyDescent="0.35">
      <c r="A71" s="21" t="s">
        <v>3497</v>
      </c>
      <c r="B71" s="21" t="s">
        <v>111</v>
      </c>
      <c r="C71" s="21" t="s">
        <v>3496</v>
      </c>
      <c r="D71" s="22">
        <v>-7.6300000000000007E-2</v>
      </c>
      <c r="E71" s="21">
        <v>39.56</v>
      </c>
      <c r="F71" s="21" t="s">
        <v>111</v>
      </c>
      <c r="J71" s="21" t="s">
        <v>111</v>
      </c>
      <c r="K71" s="21">
        <v>0</v>
      </c>
      <c r="L71" s="21">
        <v>6437060000</v>
      </c>
      <c r="M71" s="21" t="s">
        <v>111</v>
      </c>
      <c r="N71" s="21" t="s">
        <v>111</v>
      </c>
      <c r="O71" s="21">
        <v>0</v>
      </c>
      <c r="P71" s="21">
        <v>14.74</v>
      </c>
      <c r="Q71" s="21">
        <v>977535540</v>
      </c>
      <c r="R71" s="21" t="s">
        <v>111</v>
      </c>
      <c r="S71" s="21">
        <v>50.43</v>
      </c>
      <c r="T71" s="22">
        <v>0.15040000000000001</v>
      </c>
      <c r="U71" s="21" t="s">
        <v>111</v>
      </c>
    </row>
    <row r="72" spans="1:21" x14ac:dyDescent="0.35">
      <c r="A72" s="21" t="s">
        <v>3055</v>
      </c>
      <c r="B72" s="21" t="s">
        <v>111</v>
      </c>
      <c r="C72" s="21" t="s">
        <v>3054</v>
      </c>
      <c r="D72" s="22">
        <v>-7.3200000000000001E-2</v>
      </c>
      <c r="E72" s="21">
        <v>13.8</v>
      </c>
      <c r="F72" s="21" t="s">
        <v>111</v>
      </c>
      <c r="J72" s="21" t="s">
        <v>111</v>
      </c>
      <c r="K72" s="21">
        <v>0</v>
      </c>
      <c r="L72" s="21">
        <v>2548197600</v>
      </c>
      <c r="M72" s="21" t="s">
        <v>111</v>
      </c>
      <c r="N72" s="21" t="s">
        <v>111</v>
      </c>
      <c r="O72" s="21">
        <v>0</v>
      </c>
      <c r="P72" s="21">
        <v>0</v>
      </c>
      <c r="Q72" s="21">
        <v>83346633</v>
      </c>
      <c r="R72" s="21" t="s">
        <v>111</v>
      </c>
      <c r="S72" s="21">
        <v>59.13</v>
      </c>
      <c r="T72" s="22">
        <v>3.2399999999999998E-2</v>
      </c>
      <c r="U72" s="21" t="s">
        <v>111</v>
      </c>
    </row>
    <row r="73" spans="1:21" x14ac:dyDescent="0.35">
      <c r="A73" s="21" t="s">
        <v>2932</v>
      </c>
      <c r="B73" s="21" t="s">
        <v>111</v>
      </c>
      <c r="C73" s="21" t="s">
        <v>2931</v>
      </c>
      <c r="D73" s="22">
        <v>-0.1</v>
      </c>
      <c r="E73" s="21">
        <v>14.58</v>
      </c>
      <c r="F73" s="21" t="s">
        <v>111</v>
      </c>
      <c r="J73" s="21" t="s">
        <v>111</v>
      </c>
      <c r="K73" s="21">
        <v>0</v>
      </c>
      <c r="L73" s="21">
        <v>4465602200</v>
      </c>
      <c r="M73" s="21" t="s">
        <v>111</v>
      </c>
      <c r="N73" s="21" t="s">
        <v>111</v>
      </c>
      <c r="O73" s="21">
        <v>0</v>
      </c>
      <c r="P73" s="21">
        <v>16.07</v>
      </c>
      <c r="Q73" s="21">
        <v>1144065010</v>
      </c>
      <c r="R73" s="21" t="s">
        <v>111</v>
      </c>
      <c r="S73" s="21">
        <v>49.6</v>
      </c>
      <c r="T73" s="22">
        <v>0.2485</v>
      </c>
      <c r="U73" s="21" t="s">
        <v>111</v>
      </c>
    </row>
    <row r="74" spans="1:21" x14ac:dyDescent="0.35">
      <c r="A74" s="21" t="s">
        <v>1275</v>
      </c>
      <c r="B74" s="21" t="s">
        <v>111</v>
      </c>
      <c r="C74" s="21" t="s">
        <v>1276</v>
      </c>
      <c r="D74" s="22">
        <v>0.10009999999999999</v>
      </c>
      <c r="E74" s="21">
        <v>22.53</v>
      </c>
      <c r="F74" s="23">
        <v>0.61039351851851853</v>
      </c>
      <c r="J74" s="23">
        <v>0.6107407407407407</v>
      </c>
      <c r="K74" s="21">
        <v>0</v>
      </c>
      <c r="L74" s="21">
        <v>8251130900</v>
      </c>
      <c r="M74" s="21" t="s">
        <v>111</v>
      </c>
      <c r="N74" s="21" t="s">
        <v>191</v>
      </c>
      <c r="O74" s="21">
        <v>196612</v>
      </c>
      <c r="P74" s="21">
        <v>6.68</v>
      </c>
      <c r="Q74" s="21">
        <v>2309581800</v>
      </c>
      <c r="R74" s="21" t="s">
        <v>111</v>
      </c>
      <c r="S74" s="21">
        <v>99.22</v>
      </c>
      <c r="T74" s="22">
        <v>0.30009999999999998</v>
      </c>
      <c r="U74" s="21" t="s">
        <v>111</v>
      </c>
    </row>
    <row r="75" spans="1:21" x14ac:dyDescent="0.35">
      <c r="A75" s="21" t="s">
        <v>140</v>
      </c>
      <c r="B75" s="21" t="s">
        <v>111</v>
      </c>
      <c r="C75" s="21" t="s">
        <v>141</v>
      </c>
      <c r="D75" s="22">
        <v>5.9200000000000003E-2</v>
      </c>
      <c r="E75" s="21">
        <v>13.6</v>
      </c>
      <c r="F75" s="23">
        <v>0.47409722222222223</v>
      </c>
      <c r="J75" s="23">
        <v>0.47748842592592594</v>
      </c>
      <c r="K75" s="21">
        <v>0</v>
      </c>
      <c r="L75" s="21">
        <v>2772224000</v>
      </c>
      <c r="M75" s="21" t="s">
        <v>111</v>
      </c>
      <c r="N75" s="21" t="s">
        <v>111</v>
      </c>
      <c r="O75" s="21">
        <v>0</v>
      </c>
      <c r="P75" s="21">
        <v>6.6</v>
      </c>
      <c r="Q75" s="21">
        <v>604643910</v>
      </c>
      <c r="R75" s="21" t="s">
        <v>111</v>
      </c>
      <c r="S75" s="21">
        <v>73.09</v>
      </c>
      <c r="T75" s="22">
        <v>0.21809999999999999</v>
      </c>
      <c r="U75" s="21" t="s">
        <v>111</v>
      </c>
    </row>
    <row r="76" spans="1:21" x14ac:dyDescent="0.35">
      <c r="A76" s="21" t="s">
        <v>4905</v>
      </c>
      <c r="B76" s="21">
        <v>1</v>
      </c>
      <c r="C76" s="21" t="s">
        <v>4904</v>
      </c>
      <c r="D76" s="22">
        <v>-0.1</v>
      </c>
      <c r="E76" s="21">
        <v>33.76</v>
      </c>
      <c r="F76" s="21" t="s">
        <v>111</v>
      </c>
      <c r="J76" s="21" t="s">
        <v>111</v>
      </c>
      <c r="K76" s="21">
        <v>0</v>
      </c>
      <c r="L76" s="21">
        <v>20210340000</v>
      </c>
      <c r="M76" s="21" t="s">
        <v>111</v>
      </c>
      <c r="N76" s="21" t="s">
        <v>111</v>
      </c>
      <c r="O76" s="21">
        <v>0</v>
      </c>
      <c r="P76" s="21">
        <v>50.8</v>
      </c>
      <c r="Q76" s="21">
        <v>4864749200</v>
      </c>
      <c r="R76" s="21" t="s">
        <v>111</v>
      </c>
      <c r="S76" s="21">
        <v>73.58</v>
      </c>
      <c r="T76" s="22">
        <v>0.2346</v>
      </c>
      <c r="U76" s="21" t="s">
        <v>111</v>
      </c>
    </row>
    <row r="77" spans="1:21" x14ac:dyDescent="0.35">
      <c r="A77" s="21" t="s">
        <v>1358</v>
      </c>
      <c r="B77" s="21" t="s">
        <v>111</v>
      </c>
      <c r="C77" s="21" t="s">
        <v>1359</v>
      </c>
      <c r="D77" s="22">
        <v>3.1399999999999997E-2</v>
      </c>
      <c r="E77" s="21">
        <v>5.91</v>
      </c>
      <c r="F77" s="23">
        <v>0.54193287037037041</v>
      </c>
      <c r="J77" s="23">
        <v>0.54193287037037041</v>
      </c>
      <c r="K77" s="21">
        <v>0</v>
      </c>
      <c r="L77" s="21">
        <v>2359343900</v>
      </c>
      <c r="M77" s="21" t="s">
        <v>111</v>
      </c>
      <c r="N77" s="21" t="s">
        <v>111</v>
      </c>
      <c r="O77" s="21">
        <v>0</v>
      </c>
      <c r="P77" s="21">
        <v>11.94</v>
      </c>
      <c r="Q77" s="21">
        <v>88834008</v>
      </c>
      <c r="R77" s="21" t="s">
        <v>111</v>
      </c>
      <c r="S77" s="21">
        <v>54.52</v>
      </c>
      <c r="T77" s="22">
        <v>3.6999999999999998E-2</v>
      </c>
      <c r="U77" s="21" t="s">
        <v>111</v>
      </c>
    </row>
    <row r="78" spans="1:21" x14ac:dyDescent="0.35">
      <c r="A78" s="21" t="s">
        <v>1758</v>
      </c>
      <c r="B78" s="21" t="s">
        <v>111</v>
      </c>
      <c r="C78" s="21" t="s">
        <v>1759</v>
      </c>
      <c r="D78" s="22">
        <v>-9.98E-2</v>
      </c>
      <c r="E78" s="21">
        <v>16.420000000000002</v>
      </c>
      <c r="F78" s="21" t="s">
        <v>111</v>
      </c>
      <c r="J78" s="21" t="s">
        <v>111</v>
      </c>
      <c r="K78" s="21">
        <v>0</v>
      </c>
      <c r="L78" s="21">
        <v>4159786200</v>
      </c>
      <c r="M78" s="21" t="s">
        <v>111</v>
      </c>
      <c r="N78" s="21" t="s">
        <v>111</v>
      </c>
      <c r="O78" s="21">
        <v>0</v>
      </c>
      <c r="P78" s="21">
        <v>8.69</v>
      </c>
      <c r="Q78" s="21">
        <v>1088838570</v>
      </c>
      <c r="R78" s="21" t="s">
        <v>111</v>
      </c>
      <c r="S78" s="21">
        <v>72.53</v>
      </c>
      <c r="T78" s="22">
        <v>0.24890000000000001</v>
      </c>
      <c r="U78" s="21" t="s">
        <v>111</v>
      </c>
    </row>
    <row r="79" spans="1:21" x14ac:dyDescent="0.35">
      <c r="A79" s="21" t="s">
        <v>882</v>
      </c>
      <c r="B79" s="21" t="s">
        <v>111</v>
      </c>
      <c r="C79" s="21" t="s">
        <v>883</v>
      </c>
      <c r="D79" s="22">
        <v>-9.98E-2</v>
      </c>
      <c r="E79" s="21">
        <v>11.9</v>
      </c>
      <c r="F79" s="21" t="s">
        <v>111</v>
      </c>
      <c r="J79" s="21" t="s">
        <v>111</v>
      </c>
      <c r="K79" s="21">
        <v>0</v>
      </c>
      <c r="L79" s="21">
        <v>5056114300</v>
      </c>
      <c r="M79" s="21" t="s">
        <v>111</v>
      </c>
      <c r="N79" s="21" t="s">
        <v>111</v>
      </c>
      <c r="O79" s="21">
        <v>0</v>
      </c>
      <c r="P79" s="21">
        <v>0</v>
      </c>
      <c r="Q79" s="21">
        <v>635240970</v>
      </c>
      <c r="R79" s="21" t="s">
        <v>111</v>
      </c>
      <c r="S79" s="21">
        <v>19.61</v>
      </c>
      <c r="T79" s="22">
        <v>0.124</v>
      </c>
      <c r="U79" s="21" t="s">
        <v>111</v>
      </c>
    </row>
    <row r="80" spans="1:21" x14ac:dyDescent="0.35">
      <c r="A80" s="21" t="s">
        <v>685</v>
      </c>
      <c r="B80" s="21" t="s">
        <v>111</v>
      </c>
      <c r="C80" s="21" t="s">
        <v>686</v>
      </c>
      <c r="D80" s="22">
        <v>6.9800000000000001E-2</v>
      </c>
      <c r="E80" s="21">
        <v>12.87</v>
      </c>
      <c r="F80" s="23">
        <v>0.46696759259259257</v>
      </c>
      <c r="J80" s="23">
        <v>0.46696759259259257</v>
      </c>
      <c r="K80" s="21">
        <v>0</v>
      </c>
      <c r="L80" s="21">
        <v>3972087400</v>
      </c>
      <c r="M80" s="21" t="s">
        <v>111</v>
      </c>
      <c r="N80" s="21" t="s">
        <v>111</v>
      </c>
      <c r="O80" s="21">
        <v>0</v>
      </c>
      <c r="P80" s="21">
        <v>56.33</v>
      </c>
      <c r="Q80" s="21">
        <v>375203710</v>
      </c>
      <c r="R80" s="21" t="s">
        <v>111</v>
      </c>
      <c r="S80" s="21">
        <v>64.59</v>
      </c>
      <c r="T80" s="22">
        <v>9.4E-2</v>
      </c>
      <c r="U80" s="21" t="s">
        <v>111</v>
      </c>
    </row>
    <row r="81" spans="1:21" x14ac:dyDescent="0.35">
      <c r="A81" s="21" t="s">
        <v>2775</v>
      </c>
      <c r="B81" s="21" t="s">
        <v>111</v>
      </c>
      <c r="C81" s="21" t="s">
        <v>2774</v>
      </c>
      <c r="D81" s="22">
        <v>-9.9699999999999997E-2</v>
      </c>
      <c r="E81" s="21">
        <v>5.96</v>
      </c>
      <c r="F81" s="21" t="s">
        <v>111</v>
      </c>
      <c r="J81" s="21" t="s">
        <v>111</v>
      </c>
      <c r="K81" s="21">
        <v>0</v>
      </c>
      <c r="L81" s="21">
        <v>2816100000</v>
      </c>
      <c r="M81" s="21" t="s">
        <v>111</v>
      </c>
      <c r="N81" s="21" t="s">
        <v>111</v>
      </c>
      <c r="O81" s="21">
        <v>0</v>
      </c>
      <c r="P81" s="21">
        <v>64</v>
      </c>
      <c r="Q81" s="21">
        <v>288264050</v>
      </c>
      <c r="R81" s="21" t="s">
        <v>111</v>
      </c>
      <c r="S81" s="21">
        <v>27.81</v>
      </c>
      <c r="T81" s="22">
        <v>9.9000000000000005E-2</v>
      </c>
      <c r="U81" s="21" t="s">
        <v>111</v>
      </c>
    </row>
    <row r="82" spans="1:21" x14ac:dyDescent="0.35">
      <c r="A82" s="21" t="s">
        <v>669</v>
      </c>
      <c r="B82" s="21" t="s">
        <v>111</v>
      </c>
      <c r="C82" s="21" t="s">
        <v>670</v>
      </c>
      <c r="D82" s="22">
        <v>3.4200000000000001E-2</v>
      </c>
      <c r="E82" s="21">
        <v>27.54</v>
      </c>
      <c r="F82" s="23">
        <v>0.58644675925925926</v>
      </c>
      <c r="J82" s="23">
        <v>0.58783564814814815</v>
      </c>
      <c r="K82" s="21">
        <v>0</v>
      </c>
      <c r="L82" s="21">
        <v>7017192000</v>
      </c>
      <c r="M82" s="21" t="s">
        <v>111</v>
      </c>
      <c r="N82" s="21" t="s">
        <v>111</v>
      </c>
      <c r="O82" s="21">
        <v>0</v>
      </c>
      <c r="P82" s="21">
        <v>4.4400000000000004</v>
      </c>
      <c r="Q82" s="21">
        <v>1545173100</v>
      </c>
      <c r="R82" s="21" t="s">
        <v>111</v>
      </c>
      <c r="S82" s="21">
        <v>91.45</v>
      </c>
      <c r="T82" s="22">
        <v>0.2223</v>
      </c>
      <c r="U82" s="21" t="s">
        <v>111</v>
      </c>
    </row>
    <row r="83" spans="1:21" x14ac:dyDescent="0.35">
      <c r="A83" s="21" t="s">
        <v>3019</v>
      </c>
      <c r="B83" s="21" t="s">
        <v>111</v>
      </c>
      <c r="C83" s="21" t="s">
        <v>3018</v>
      </c>
      <c r="D83" s="22">
        <v>7.7899999999999997E-2</v>
      </c>
      <c r="E83" s="21">
        <v>8.16</v>
      </c>
      <c r="F83" s="23">
        <v>0.61652777777777779</v>
      </c>
      <c r="J83" s="23">
        <v>0.61652777777777779</v>
      </c>
      <c r="K83" s="21">
        <v>0</v>
      </c>
      <c r="L83" s="21">
        <v>3101463700</v>
      </c>
      <c r="M83" s="21" t="s">
        <v>111</v>
      </c>
      <c r="N83" s="21" t="s">
        <v>111</v>
      </c>
      <c r="O83" s="21">
        <v>0</v>
      </c>
      <c r="P83" s="21">
        <v>39.549999999999997</v>
      </c>
      <c r="Q83" s="21">
        <v>668155400</v>
      </c>
      <c r="R83" s="21" t="s">
        <v>111</v>
      </c>
      <c r="S83" s="21">
        <v>95.05</v>
      </c>
      <c r="T83" s="22">
        <v>0.221</v>
      </c>
      <c r="U83" s="21" t="s">
        <v>111</v>
      </c>
    </row>
    <row r="84" spans="1:21" x14ac:dyDescent="0.35">
      <c r="A84" s="21" t="s">
        <v>3417</v>
      </c>
      <c r="B84" s="21" t="s">
        <v>111</v>
      </c>
      <c r="C84" s="21" t="s">
        <v>3416</v>
      </c>
      <c r="D84" s="22">
        <v>-0.1002</v>
      </c>
      <c r="E84" s="21">
        <v>12.66</v>
      </c>
      <c r="F84" s="21" t="s">
        <v>111</v>
      </c>
      <c r="J84" s="21" t="s">
        <v>111</v>
      </c>
      <c r="K84" s="21">
        <v>0</v>
      </c>
      <c r="L84" s="21">
        <v>2278843000</v>
      </c>
      <c r="M84" s="21" t="s">
        <v>111</v>
      </c>
      <c r="N84" s="21" t="s">
        <v>111</v>
      </c>
      <c r="O84" s="21">
        <v>0</v>
      </c>
      <c r="P84" s="21">
        <v>10</v>
      </c>
      <c r="Q84" s="21">
        <v>136581850</v>
      </c>
      <c r="R84" s="21" t="s">
        <v>111</v>
      </c>
      <c r="S84" s="21">
        <v>28.36</v>
      </c>
      <c r="T84" s="22">
        <v>5.8700000000000002E-2</v>
      </c>
      <c r="U84" s="21" t="s">
        <v>111</v>
      </c>
    </row>
    <row r="85" spans="1:21" x14ac:dyDescent="0.35">
      <c r="A85" s="21" t="s">
        <v>7494</v>
      </c>
      <c r="B85" s="21" t="s">
        <v>111</v>
      </c>
      <c r="C85" s="21" t="s">
        <v>7493</v>
      </c>
      <c r="D85" s="22">
        <v>7.5499999999999998E-2</v>
      </c>
      <c r="E85" s="21">
        <v>36.770000000000003</v>
      </c>
      <c r="F85" s="23">
        <v>0.43377314814814816</v>
      </c>
      <c r="J85" s="23">
        <v>0.57116898148148143</v>
      </c>
      <c r="K85" s="21">
        <v>0</v>
      </c>
      <c r="L85" s="21">
        <v>14055221000</v>
      </c>
      <c r="M85" s="21" t="s">
        <v>111</v>
      </c>
      <c r="N85" s="21" t="s">
        <v>111</v>
      </c>
      <c r="O85" s="21">
        <v>0</v>
      </c>
      <c r="P85" s="21">
        <v>11.49</v>
      </c>
      <c r="Q85" s="21">
        <v>2171017100</v>
      </c>
      <c r="R85" s="21" t="s">
        <v>111</v>
      </c>
      <c r="S85" s="21">
        <v>96.33</v>
      </c>
      <c r="T85" s="22">
        <v>0.1545</v>
      </c>
      <c r="U85" s="21" t="s">
        <v>111</v>
      </c>
    </row>
    <row r="86" spans="1:21" x14ac:dyDescent="0.35">
      <c r="A86" s="21" t="s">
        <v>2588</v>
      </c>
      <c r="B86" s="21" t="s">
        <v>111</v>
      </c>
      <c r="C86" s="21" t="s">
        <v>2587</v>
      </c>
      <c r="D86" s="22">
        <v>7.4300000000000005E-2</v>
      </c>
      <c r="E86" s="21">
        <v>38.590000000000003</v>
      </c>
      <c r="F86" s="23">
        <v>0.47748842592592594</v>
      </c>
      <c r="J86" s="23">
        <v>0.47748842592592594</v>
      </c>
      <c r="K86" s="21">
        <v>0</v>
      </c>
      <c r="L86" s="21">
        <v>2026746800</v>
      </c>
      <c r="M86" s="21" t="s">
        <v>111</v>
      </c>
      <c r="N86" s="21" t="s">
        <v>111</v>
      </c>
      <c r="O86" s="21">
        <v>0</v>
      </c>
      <c r="P86" s="21">
        <v>5.59</v>
      </c>
      <c r="Q86" s="21">
        <v>295148530</v>
      </c>
      <c r="R86" s="21" t="s">
        <v>111</v>
      </c>
      <c r="S86" s="21">
        <v>97.33</v>
      </c>
      <c r="T86" s="22">
        <v>0.1474</v>
      </c>
      <c r="U86" s="21" t="s">
        <v>111</v>
      </c>
    </row>
    <row r="87" spans="1:21" x14ac:dyDescent="0.35">
      <c r="A87" s="21" t="s">
        <v>1640</v>
      </c>
      <c r="B87" s="21" t="s">
        <v>111</v>
      </c>
      <c r="C87" s="21" t="s">
        <v>1641</v>
      </c>
      <c r="D87" s="22">
        <v>1.4999999999999999E-2</v>
      </c>
      <c r="E87" s="21">
        <v>26.4</v>
      </c>
      <c r="F87" s="23">
        <v>0.39618055555555554</v>
      </c>
      <c r="J87" s="23">
        <v>0.39618055555555554</v>
      </c>
      <c r="K87" s="21">
        <v>0</v>
      </c>
      <c r="L87" s="21">
        <v>6352958000</v>
      </c>
      <c r="M87" s="21" t="s">
        <v>111</v>
      </c>
      <c r="N87" s="21" t="s">
        <v>111</v>
      </c>
      <c r="O87" s="21">
        <v>0</v>
      </c>
      <c r="P87" s="21">
        <v>2.77</v>
      </c>
      <c r="Q87" s="21">
        <v>1003443870</v>
      </c>
      <c r="R87" s="21" t="s">
        <v>111</v>
      </c>
      <c r="S87" s="21">
        <v>76.55</v>
      </c>
      <c r="T87" s="22">
        <v>0.15279999999999999</v>
      </c>
      <c r="U87" s="21" t="s">
        <v>111</v>
      </c>
    </row>
    <row r="88" spans="1:21" x14ac:dyDescent="0.35">
      <c r="A88" s="21" t="s">
        <v>1642</v>
      </c>
      <c r="B88" s="21" t="s">
        <v>111</v>
      </c>
      <c r="C88" s="21" t="s">
        <v>1643</v>
      </c>
      <c r="D88" s="22">
        <v>-0.10009999999999999</v>
      </c>
      <c r="E88" s="21">
        <v>17.440000000000001</v>
      </c>
      <c r="F88" s="21" t="s">
        <v>111</v>
      </c>
      <c r="J88" s="21" t="s">
        <v>111</v>
      </c>
      <c r="K88" s="21">
        <v>0</v>
      </c>
      <c r="L88" s="21">
        <v>4700923200</v>
      </c>
      <c r="M88" s="21" t="s">
        <v>111</v>
      </c>
      <c r="N88" s="21" t="s">
        <v>111</v>
      </c>
      <c r="O88" s="21">
        <v>0</v>
      </c>
      <c r="P88" s="21">
        <v>5.24</v>
      </c>
      <c r="Q88" s="21">
        <v>510193700</v>
      </c>
      <c r="R88" s="21" t="s">
        <v>111</v>
      </c>
      <c r="S88" s="21">
        <v>41.43</v>
      </c>
      <c r="T88" s="22">
        <v>0.10489999999999999</v>
      </c>
      <c r="U88" s="21" t="s">
        <v>111</v>
      </c>
    </row>
    <row r="89" spans="1:21" x14ac:dyDescent="0.35">
      <c r="A89" s="21" t="s">
        <v>1527</v>
      </c>
      <c r="B89" s="21" t="s">
        <v>111</v>
      </c>
      <c r="C89" s="21" t="s">
        <v>1528</v>
      </c>
      <c r="D89" s="22">
        <v>4.8399999999999999E-2</v>
      </c>
      <c r="E89" s="21">
        <v>23.4</v>
      </c>
      <c r="F89" s="23">
        <v>0.58696759259259257</v>
      </c>
      <c r="J89" s="23">
        <v>0.58696759259259257</v>
      </c>
      <c r="K89" s="21">
        <v>0</v>
      </c>
      <c r="L89" s="21">
        <v>4708705500</v>
      </c>
      <c r="M89" s="21" t="s">
        <v>111</v>
      </c>
      <c r="N89" s="21" t="s">
        <v>111</v>
      </c>
      <c r="O89" s="21">
        <v>0</v>
      </c>
      <c r="P89" s="21">
        <v>1.5</v>
      </c>
      <c r="Q89" s="21">
        <v>1572977200</v>
      </c>
      <c r="R89" s="21" t="s">
        <v>111</v>
      </c>
      <c r="S89" s="21">
        <v>84.4</v>
      </c>
      <c r="T89" s="22">
        <v>0.34</v>
      </c>
      <c r="U89" s="21" t="s">
        <v>111</v>
      </c>
    </row>
    <row r="90" spans="1:21" x14ac:dyDescent="0.35">
      <c r="A90" s="21" t="s">
        <v>1537</v>
      </c>
      <c r="B90" s="21" t="s">
        <v>111</v>
      </c>
      <c r="C90" s="21" t="s">
        <v>1538</v>
      </c>
      <c r="D90" s="22">
        <v>-0.1</v>
      </c>
      <c r="E90" s="21">
        <v>20.350000000000001</v>
      </c>
      <c r="F90" s="21" t="s">
        <v>111</v>
      </c>
      <c r="J90" s="21" t="s">
        <v>111</v>
      </c>
      <c r="K90" s="21">
        <v>0</v>
      </c>
      <c r="L90" s="21">
        <v>12284079700</v>
      </c>
      <c r="M90" s="21" t="s">
        <v>111</v>
      </c>
      <c r="N90" s="21" t="s">
        <v>111</v>
      </c>
      <c r="O90" s="21">
        <v>0</v>
      </c>
      <c r="P90" s="21">
        <v>24.62</v>
      </c>
      <c r="Q90" s="21">
        <v>1864608600</v>
      </c>
      <c r="R90" s="21" t="s">
        <v>111</v>
      </c>
      <c r="S90" s="21">
        <v>44.87</v>
      </c>
      <c r="T90" s="22">
        <v>0.14680000000000001</v>
      </c>
      <c r="U90" s="21" t="s">
        <v>111</v>
      </c>
    </row>
    <row r="91" spans="1:21" x14ac:dyDescent="0.35">
      <c r="A91" s="21" t="s">
        <v>4240</v>
      </c>
      <c r="B91" s="21" t="s">
        <v>111</v>
      </c>
      <c r="C91" s="21" t="s">
        <v>4239</v>
      </c>
      <c r="D91" s="22">
        <v>-0.1</v>
      </c>
      <c r="E91" s="21">
        <v>71.91</v>
      </c>
      <c r="F91" s="21" t="s">
        <v>111</v>
      </c>
      <c r="J91" s="21" t="s">
        <v>111</v>
      </c>
      <c r="K91" s="21">
        <v>0</v>
      </c>
      <c r="L91" s="21">
        <v>18739967000</v>
      </c>
      <c r="M91" s="21" t="s">
        <v>111</v>
      </c>
      <c r="N91" s="21" t="s">
        <v>111</v>
      </c>
      <c r="O91" s="21">
        <v>0</v>
      </c>
      <c r="P91" s="21">
        <v>12.1</v>
      </c>
      <c r="Q91" s="21">
        <v>446842420</v>
      </c>
      <c r="R91" s="21" t="s">
        <v>111</v>
      </c>
      <c r="S91" s="21">
        <v>87.5</v>
      </c>
      <c r="T91" s="22">
        <v>2.3300000000000001E-2</v>
      </c>
      <c r="U91" s="21" t="s">
        <v>111</v>
      </c>
    </row>
    <row r="92" spans="1:21" x14ac:dyDescent="0.35">
      <c r="A92" s="21" t="s">
        <v>1420</v>
      </c>
      <c r="B92" s="21" t="s">
        <v>111</v>
      </c>
      <c r="C92" s="21" t="s">
        <v>17553</v>
      </c>
      <c r="D92" s="22">
        <v>-9.9400000000000002E-2</v>
      </c>
      <c r="E92" s="21">
        <v>7.88</v>
      </c>
      <c r="F92" s="21" t="s">
        <v>111</v>
      </c>
      <c r="J92" s="21" t="s">
        <v>111</v>
      </c>
      <c r="K92" s="21">
        <v>0</v>
      </c>
      <c r="L92" s="21">
        <v>35626269000</v>
      </c>
      <c r="M92" s="21" t="s">
        <v>111</v>
      </c>
      <c r="N92" s="21" t="s">
        <v>111</v>
      </c>
      <c r="O92" s="21">
        <v>0</v>
      </c>
      <c r="P92" s="21">
        <v>73.36</v>
      </c>
      <c r="Q92" s="21">
        <v>1462810500</v>
      </c>
      <c r="R92" s="21" t="s">
        <v>111</v>
      </c>
      <c r="S92" s="21">
        <v>80.5</v>
      </c>
      <c r="T92" s="22">
        <v>4.0099999999999997E-2</v>
      </c>
      <c r="U92" s="21" t="s">
        <v>111</v>
      </c>
    </row>
    <row r="93" spans="1:21" x14ac:dyDescent="0.35">
      <c r="A93" s="21" t="s">
        <v>888</v>
      </c>
      <c r="B93" s="21" t="s">
        <v>111</v>
      </c>
      <c r="C93" s="21" t="s">
        <v>889</v>
      </c>
      <c r="D93" s="22">
        <v>-9.9900000000000003E-2</v>
      </c>
      <c r="E93" s="21">
        <v>13.43</v>
      </c>
      <c r="F93" s="21" t="s">
        <v>111</v>
      </c>
      <c r="J93" s="21" t="s">
        <v>111</v>
      </c>
      <c r="K93" s="21">
        <v>0</v>
      </c>
      <c r="L93" s="21">
        <v>7355320900</v>
      </c>
      <c r="M93" s="21" t="s">
        <v>111</v>
      </c>
      <c r="N93" s="21" t="s">
        <v>111</v>
      </c>
      <c r="O93" s="21">
        <v>0</v>
      </c>
      <c r="P93" s="21">
        <v>69.150000000000006</v>
      </c>
      <c r="Q93" s="21">
        <v>89480061</v>
      </c>
      <c r="R93" s="21" t="s">
        <v>111</v>
      </c>
      <c r="S93" s="21">
        <v>78.349999999999994</v>
      </c>
      <c r="T93" s="22">
        <v>1.2200000000000001E-2</v>
      </c>
      <c r="U93" s="21" t="s">
        <v>111</v>
      </c>
    </row>
    <row r="94" spans="1:21" x14ac:dyDescent="0.35">
      <c r="A94" s="21" t="s">
        <v>12414</v>
      </c>
      <c r="B94" s="21" t="s">
        <v>111</v>
      </c>
      <c r="C94" s="21" t="s">
        <v>12413</v>
      </c>
      <c r="D94" s="22">
        <v>4.5499999999999999E-2</v>
      </c>
      <c r="E94" s="21">
        <v>3.22</v>
      </c>
      <c r="F94" s="23">
        <v>0.56960648148148152</v>
      </c>
      <c r="J94" s="23">
        <v>0.61108796296296297</v>
      </c>
      <c r="K94" s="21">
        <v>0</v>
      </c>
      <c r="L94" s="21">
        <v>5950560000</v>
      </c>
      <c r="M94" s="21" t="s">
        <v>111</v>
      </c>
      <c r="N94" s="21" t="s">
        <v>111</v>
      </c>
      <c r="O94" s="21">
        <v>0</v>
      </c>
      <c r="P94" s="21">
        <v>31.33</v>
      </c>
      <c r="Q94" s="21">
        <v>970552770</v>
      </c>
      <c r="R94" s="21" t="s">
        <v>111</v>
      </c>
      <c r="S94" s="21">
        <v>90.19</v>
      </c>
      <c r="T94" s="22">
        <v>0.16350000000000001</v>
      </c>
      <c r="U94" s="21" t="s">
        <v>111</v>
      </c>
    </row>
    <row r="95" spans="1:21" x14ac:dyDescent="0.35">
      <c r="A95" s="21" t="s">
        <v>1687</v>
      </c>
      <c r="B95" s="21" t="s">
        <v>111</v>
      </c>
      <c r="C95" s="21" t="s">
        <v>1688</v>
      </c>
      <c r="D95" s="22">
        <v>6.1199999999999997E-2</v>
      </c>
      <c r="E95" s="21">
        <v>10.4</v>
      </c>
      <c r="F95" s="23">
        <v>0.40596064814814814</v>
      </c>
      <c r="J95" s="23">
        <v>0.60848379629629634</v>
      </c>
      <c r="K95" s="21">
        <v>0</v>
      </c>
      <c r="L95" s="21">
        <v>13753226000</v>
      </c>
      <c r="M95" s="21" t="s">
        <v>111</v>
      </c>
      <c r="N95" s="21" t="s">
        <v>111</v>
      </c>
      <c r="O95" s="21">
        <v>0</v>
      </c>
      <c r="P95" s="21">
        <v>15.28</v>
      </c>
      <c r="Q95" s="21">
        <v>5545397600</v>
      </c>
      <c r="R95" s="21" t="s">
        <v>111</v>
      </c>
      <c r="S95" s="21">
        <v>91.3</v>
      </c>
      <c r="T95" s="22">
        <v>0.4042</v>
      </c>
      <c r="U95" s="21" t="s">
        <v>111</v>
      </c>
    </row>
    <row r="96" spans="1:21" x14ac:dyDescent="0.35">
      <c r="A96" s="21" t="s">
        <v>3276</v>
      </c>
      <c r="B96" s="21" t="s">
        <v>111</v>
      </c>
      <c r="C96" s="21" t="s">
        <v>3275</v>
      </c>
      <c r="D96" s="22">
        <v>-9.98E-2</v>
      </c>
      <c r="E96" s="21">
        <v>9.1999999999999993</v>
      </c>
      <c r="F96" s="21" t="s">
        <v>111</v>
      </c>
      <c r="J96" s="21" t="s">
        <v>111</v>
      </c>
      <c r="K96" s="21">
        <v>0</v>
      </c>
      <c r="L96" s="21">
        <v>9453249300</v>
      </c>
      <c r="M96" s="21" t="s">
        <v>111</v>
      </c>
      <c r="N96" s="21" t="s">
        <v>111</v>
      </c>
      <c r="O96" s="21">
        <v>0</v>
      </c>
      <c r="P96" s="21">
        <v>21.07</v>
      </c>
      <c r="Q96" s="21">
        <v>1644062800</v>
      </c>
      <c r="R96" s="21" t="s">
        <v>111</v>
      </c>
      <c r="S96" s="21">
        <v>31.61</v>
      </c>
      <c r="T96" s="22">
        <v>0.16919999999999999</v>
      </c>
      <c r="U96" s="21" t="s">
        <v>111</v>
      </c>
    </row>
    <row r="97" spans="1:21" x14ac:dyDescent="0.35">
      <c r="A97" s="21" t="s">
        <v>1587</v>
      </c>
      <c r="B97" s="21" t="s">
        <v>111</v>
      </c>
      <c r="C97" s="21" t="s">
        <v>1588</v>
      </c>
      <c r="D97" s="22">
        <v>-4.4600000000000001E-2</v>
      </c>
      <c r="E97" s="21">
        <v>18.87</v>
      </c>
      <c r="F97" s="21" t="s">
        <v>111</v>
      </c>
      <c r="J97" s="21" t="s">
        <v>111</v>
      </c>
      <c r="K97" s="21">
        <v>0</v>
      </c>
      <c r="L97" s="21">
        <v>23928565000</v>
      </c>
      <c r="M97" s="21" t="s">
        <v>111</v>
      </c>
      <c r="N97" s="21" t="s">
        <v>111</v>
      </c>
      <c r="O97" s="21">
        <v>0</v>
      </c>
      <c r="P97" s="21">
        <v>58.87</v>
      </c>
      <c r="Q97" s="21">
        <v>4663843500</v>
      </c>
      <c r="R97" s="21" t="s">
        <v>111</v>
      </c>
      <c r="S97" s="21">
        <v>52.7</v>
      </c>
      <c r="T97" s="22">
        <v>0.20330000000000001</v>
      </c>
      <c r="U97" s="21" t="s">
        <v>111</v>
      </c>
    </row>
    <row r="98" spans="1:21" x14ac:dyDescent="0.35">
      <c r="A98" s="21" t="s">
        <v>2761</v>
      </c>
      <c r="B98" s="21">
        <v>2</v>
      </c>
      <c r="C98" s="21" t="s">
        <v>2760</v>
      </c>
      <c r="D98" s="22">
        <v>9.9900000000000003E-2</v>
      </c>
      <c r="E98" s="21">
        <v>23.23</v>
      </c>
      <c r="F98" s="23">
        <v>0.40787037037037038</v>
      </c>
      <c r="J98" s="23">
        <v>0.62104166666666671</v>
      </c>
      <c r="K98" s="21">
        <v>0</v>
      </c>
      <c r="L98" s="21">
        <v>24956058000</v>
      </c>
      <c r="M98" s="21" t="s">
        <v>111</v>
      </c>
      <c r="N98" s="21" t="s">
        <v>191</v>
      </c>
      <c r="O98" s="21">
        <v>196611</v>
      </c>
      <c r="P98" s="21">
        <v>48.01</v>
      </c>
      <c r="Q98" s="21">
        <v>6936872100</v>
      </c>
      <c r="R98" s="21" t="s">
        <v>111</v>
      </c>
      <c r="S98" s="21">
        <v>100</v>
      </c>
      <c r="T98" s="22">
        <v>0.29360000000000003</v>
      </c>
      <c r="U98" s="21">
        <v>1.69</v>
      </c>
    </row>
    <row r="99" spans="1:21" x14ac:dyDescent="0.35">
      <c r="A99" s="21" t="s">
        <v>177</v>
      </c>
      <c r="B99" s="21" t="s">
        <v>111</v>
      </c>
      <c r="C99" s="21" t="s">
        <v>176</v>
      </c>
      <c r="D99" s="22">
        <v>3.8300000000000001E-2</v>
      </c>
      <c r="E99" s="21">
        <v>36.340000000000003</v>
      </c>
      <c r="F99" s="23">
        <v>0.54644675925925923</v>
      </c>
      <c r="J99" s="23">
        <v>0.54644675925925923</v>
      </c>
      <c r="K99" s="21">
        <v>0</v>
      </c>
      <c r="L99" s="21">
        <v>5757346200</v>
      </c>
      <c r="M99" s="21" t="s">
        <v>111</v>
      </c>
      <c r="N99" s="21" t="s">
        <v>111</v>
      </c>
      <c r="O99" s="21">
        <v>0</v>
      </c>
      <c r="P99" s="21">
        <v>23.19</v>
      </c>
      <c r="Q99" s="21">
        <v>1129554630</v>
      </c>
      <c r="R99" s="21" t="s">
        <v>111</v>
      </c>
      <c r="S99" s="21">
        <v>84.28</v>
      </c>
      <c r="T99" s="22">
        <v>0.1943</v>
      </c>
      <c r="U99" s="21" t="s">
        <v>111</v>
      </c>
    </row>
    <row r="100" spans="1:21" x14ac:dyDescent="0.35">
      <c r="A100" s="21" t="s">
        <v>970</v>
      </c>
      <c r="B100" s="21" t="s">
        <v>111</v>
      </c>
      <c r="C100" s="21" t="s">
        <v>971</v>
      </c>
      <c r="D100" s="22">
        <v>-9.9599999999999994E-2</v>
      </c>
      <c r="E100" s="21">
        <v>11.03</v>
      </c>
      <c r="F100" s="21" t="s">
        <v>111</v>
      </c>
      <c r="J100" s="21" t="s">
        <v>111</v>
      </c>
      <c r="K100" s="21">
        <v>0</v>
      </c>
      <c r="L100" s="21">
        <v>37250396000</v>
      </c>
      <c r="M100" s="21" t="s">
        <v>111</v>
      </c>
      <c r="N100" s="21" t="s">
        <v>111</v>
      </c>
      <c r="O100" s="21">
        <v>0</v>
      </c>
      <c r="P100" s="21">
        <v>69.52</v>
      </c>
      <c r="Q100" s="21">
        <v>1562254300</v>
      </c>
      <c r="R100" s="21" t="s">
        <v>111</v>
      </c>
      <c r="S100" s="21">
        <v>74.48</v>
      </c>
      <c r="T100" s="22">
        <v>4.19E-2</v>
      </c>
      <c r="U100"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14A39-C6B7-4EA9-98D2-9D679D3BD632}">
  <dimension ref="A1:U165"/>
  <sheetViews>
    <sheetView topLeftCell="B145" workbookViewId="0">
      <selection activeCell="G145"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503</v>
      </c>
      <c r="G1" s="2" t="s">
        <v>1880</v>
      </c>
      <c r="H1" s="2" t="s">
        <v>1879</v>
      </c>
      <c r="I1" s="2" t="s">
        <v>1878</v>
      </c>
      <c r="J1" s="21" t="s">
        <v>17502</v>
      </c>
      <c r="K1" s="21" t="s">
        <v>17501</v>
      </c>
      <c r="L1" s="21" t="s">
        <v>27</v>
      </c>
      <c r="M1" s="21" t="s">
        <v>17500</v>
      </c>
      <c r="N1" s="21" t="s">
        <v>190</v>
      </c>
      <c r="O1" s="21" t="s">
        <v>223</v>
      </c>
      <c r="P1" s="21" t="s">
        <v>5141</v>
      </c>
      <c r="Q1" s="21" t="s">
        <v>14092</v>
      </c>
      <c r="R1" s="21" t="s">
        <v>17499</v>
      </c>
      <c r="S1" s="21" t="s">
        <v>17498</v>
      </c>
      <c r="T1" s="21" t="s">
        <v>17504</v>
      </c>
      <c r="U1" s="21" t="s">
        <v>17497</v>
      </c>
    </row>
    <row r="2" spans="1:21" x14ac:dyDescent="0.35">
      <c r="A2" s="21" t="s">
        <v>970</v>
      </c>
      <c r="B2" s="21" t="s">
        <v>111</v>
      </c>
      <c r="C2" s="21" t="s">
        <v>971</v>
      </c>
      <c r="D2" s="22">
        <v>9.9599999999999994E-2</v>
      </c>
      <c r="E2" s="21">
        <v>12.25</v>
      </c>
      <c r="F2" s="23">
        <v>0.40370370370370373</v>
      </c>
      <c r="J2" s="23">
        <v>0.5901967592592593</v>
      </c>
      <c r="K2" s="21">
        <v>9</v>
      </c>
      <c r="L2" s="21">
        <v>41370566000</v>
      </c>
      <c r="M2" s="21" t="s">
        <v>17145</v>
      </c>
      <c r="N2" s="21" t="s">
        <v>191</v>
      </c>
      <c r="O2" s="21">
        <v>589833</v>
      </c>
      <c r="P2" s="21">
        <v>69.52</v>
      </c>
      <c r="Q2" s="21">
        <v>7703496000</v>
      </c>
      <c r="R2" s="21" t="s">
        <v>17496</v>
      </c>
      <c r="S2" s="21">
        <v>100</v>
      </c>
      <c r="T2" s="22">
        <v>0.192</v>
      </c>
      <c r="U2" s="21">
        <v>1.2</v>
      </c>
    </row>
    <row r="3" spans="1:21" x14ac:dyDescent="0.35">
      <c r="A3" s="21" t="s">
        <v>3463</v>
      </c>
      <c r="B3" s="21" t="s">
        <v>111</v>
      </c>
      <c r="C3" s="21" t="s">
        <v>3462</v>
      </c>
      <c r="D3" s="22">
        <v>0.1004</v>
      </c>
      <c r="E3" s="21">
        <v>9.32</v>
      </c>
      <c r="F3" s="23">
        <v>0.39583333333333331</v>
      </c>
      <c r="J3" s="23">
        <v>0.61340277777777774</v>
      </c>
      <c r="K3" s="21">
        <v>5</v>
      </c>
      <c r="L3" s="21">
        <v>4669085400</v>
      </c>
      <c r="M3" s="21" t="s">
        <v>17495</v>
      </c>
      <c r="N3" s="21" t="s">
        <v>192</v>
      </c>
      <c r="O3" s="21">
        <v>327685</v>
      </c>
      <c r="P3" s="21">
        <v>15.83</v>
      </c>
      <c r="Q3" s="21">
        <v>1080417610</v>
      </c>
      <c r="R3" s="21" t="s">
        <v>17494</v>
      </c>
      <c r="S3" s="21">
        <v>100</v>
      </c>
      <c r="T3" s="22">
        <v>0.23569999999999999</v>
      </c>
      <c r="U3" s="21">
        <v>4.7300000000000004</v>
      </c>
    </row>
    <row r="4" spans="1:21" x14ac:dyDescent="0.35">
      <c r="A4" s="21" t="s">
        <v>4905</v>
      </c>
      <c r="B4" s="21">
        <v>2</v>
      </c>
      <c r="C4" s="21" t="s">
        <v>4904</v>
      </c>
      <c r="D4" s="22">
        <v>0.1</v>
      </c>
      <c r="E4" s="21">
        <v>37.51</v>
      </c>
      <c r="F4" s="23">
        <v>0.39583333333333331</v>
      </c>
      <c r="J4" s="23">
        <v>0.39583333333333331</v>
      </c>
      <c r="K4" s="21">
        <v>4</v>
      </c>
      <c r="L4" s="21">
        <v>22455268000</v>
      </c>
      <c r="M4" s="21" t="s">
        <v>17493</v>
      </c>
      <c r="N4" s="21" t="s">
        <v>193</v>
      </c>
      <c r="O4" s="21">
        <v>393225</v>
      </c>
      <c r="P4" s="21">
        <v>50.8</v>
      </c>
      <c r="Q4" s="21">
        <v>871607080</v>
      </c>
      <c r="R4" s="21" t="s">
        <v>17492</v>
      </c>
      <c r="S4" s="21">
        <v>100</v>
      </c>
      <c r="T4" s="22">
        <v>3.8800000000000001E-2</v>
      </c>
      <c r="U4" s="21">
        <v>58.18</v>
      </c>
    </row>
    <row r="5" spans="1:21" x14ac:dyDescent="0.35">
      <c r="A5" s="21" t="s">
        <v>16988</v>
      </c>
      <c r="B5" s="21">
        <v>8</v>
      </c>
      <c r="C5" s="21" t="s">
        <v>16987</v>
      </c>
      <c r="D5" s="22">
        <v>9.9699999999999997E-2</v>
      </c>
      <c r="E5" s="21">
        <v>13.57</v>
      </c>
      <c r="F5" s="23">
        <v>0.3967013888888889</v>
      </c>
      <c r="J5" s="23">
        <v>0.41339120370370369</v>
      </c>
      <c r="K5" s="21">
        <v>4</v>
      </c>
      <c r="L5" s="21">
        <v>5428814200</v>
      </c>
      <c r="M5" s="21" t="s">
        <v>17491</v>
      </c>
      <c r="N5" s="21" t="s">
        <v>191</v>
      </c>
      <c r="O5" s="21">
        <v>262148</v>
      </c>
      <c r="P5" s="21">
        <v>50.01</v>
      </c>
      <c r="Q5" s="21">
        <v>630804900</v>
      </c>
      <c r="R5" s="21" t="s">
        <v>15124</v>
      </c>
      <c r="S5" s="21">
        <v>100</v>
      </c>
      <c r="T5" s="22">
        <v>0.1177</v>
      </c>
      <c r="U5" s="21">
        <v>15.95</v>
      </c>
    </row>
    <row r="6" spans="1:21" x14ac:dyDescent="0.35">
      <c r="A6" s="21" t="s">
        <v>1758</v>
      </c>
      <c r="B6" s="21">
        <v>1</v>
      </c>
      <c r="C6" s="21" t="s">
        <v>1759</v>
      </c>
      <c r="D6" s="22">
        <v>0.10009999999999999</v>
      </c>
      <c r="E6" s="21">
        <v>18.239999999999998</v>
      </c>
      <c r="F6" s="23">
        <v>0.39583333333333331</v>
      </c>
      <c r="J6" s="23">
        <v>0.39583333333333331</v>
      </c>
      <c r="K6" s="21">
        <v>3</v>
      </c>
      <c r="L6" s="21">
        <v>4620858700</v>
      </c>
      <c r="M6" s="21" t="s">
        <v>17092</v>
      </c>
      <c r="N6" s="21" t="s">
        <v>193</v>
      </c>
      <c r="O6" s="21">
        <v>196611</v>
      </c>
      <c r="P6" s="21">
        <v>8.69</v>
      </c>
      <c r="Q6" s="21">
        <v>49467044</v>
      </c>
      <c r="R6" s="21" t="s">
        <v>17490</v>
      </c>
      <c r="S6" s="21">
        <v>100</v>
      </c>
      <c r="T6" s="22">
        <v>1.0699999999999999E-2</v>
      </c>
      <c r="U6" s="21">
        <v>467.94</v>
      </c>
    </row>
    <row r="7" spans="1:21" x14ac:dyDescent="0.35">
      <c r="A7" s="21" t="s">
        <v>3342</v>
      </c>
      <c r="B7" s="21" t="s">
        <v>111</v>
      </c>
      <c r="C7" s="21" t="s">
        <v>3341</v>
      </c>
      <c r="D7" s="22">
        <v>0.1</v>
      </c>
      <c r="E7" s="21">
        <v>5.94</v>
      </c>
      <c r="F7" s="23">
        <v>0.41582175925925924</v>
      </c>
      <c r="J7" s="23">
        <v>0.58581018518518524</v>
      </c>
      <c r="K7" s="21">
        <v>3</v>
      </c>
      <c r="L7" s="21">
        <v>2582790100</v>
      </c>
      <c r="M7" s="21" t="s">
        <v>14630</v>
      </c>
      <c r="N7" s="21" t="s">
        <v>191</v>
      </c>
      <c r="O7" s="21">
        <v>196611</v>
      </c>
      <c r="P7" s="21">
        <v>3.01</v>
      </c>
      <c r="Q7" s="21">
        <v>603023500</v>
      </c>
      <c r="R7" s="21" t="s">
        <v>17489</v>
      </c>
      <c r="S7" s="21">
        <v>100</v>
      </c>
      <c r="T7" s="22">
        <v>0.24260000000000001</v>
      </c>
      <c r="U7" s="21">
        <v>1.05</v>
      </c>
    </row>
    <row r="8" spans="1:21" x14ac:dyDescent="0.35">
      <c r="A8" s="21">
        <v>873167</v>
      </c>
      <c r="B8" s="21" t="s">
        <v>111</v>
      </c>
      <c r="C8" s="21" t="s">
        <v>4123</v>
      </c>
      <c r="D8" s="22">
        <v>0.2999</v>
      </c>
      <c r="E8" s="21">
        <v>36.5</v>
      </c>
      <c r="F8" s="23">
        <v>0.40353009259259259</v>
      </c>
      <c r="J8" s="23">
        <v>0.6131712962962963</v>
      </c>
      <c r="K8" s="21">
        <v>2</v>
      </c>
      <c r="L8" s="21">
        <v>1525038100</v>
      </c>
      <c r="M8" s="21" t="s">
        <v>16698</v>
      </c>
      <c r="N8" s="21" t="s">
        <v>191</v>
      </c>
      <c r="O8" s="21">
        <v>131074</v>
      </c>
      <c r="P8" s="21">
        <v>0</v>
      </c>
      <c r="Q8" s="21">
        <v>511981200</v>
      </c>
      <c r="R8" s="21" t="s">
        <v>17488</v>
      </c>
      <c r="S8" s="21">
        <v>100</v>
      </c>
      <c r="T8" s="22">
        <v>0.35120000000000001</v>
      </c>
      <c r="U8" s="21">
        <v>1.46</v>
      </c>
    </row>
    <row r="9" spans="1:21" x14ac:dyDescent="0.35">
      <c r="A9" s="21" t="s">
        <v>17276</v>
      </c>
      <c r="B9" s="21" t="s">
        <v>111</v>
      </c>
      <c r="C9" s="21" t="s">
        <v>17275</v>
      </c>
      <c r="D9" s="22">
        <v>0.2</v>
      </c>
      <c r="E9" s="21">
        <v>61.27</v>
      </c>
      <c r="F9" s="23">
        <v>0.60376157407407405</v>
      </c>
      <c r="J9" s="23">
        <v>0.62163194444444447</v>
      </c>
      <c r="K9" s="21">
        <v>2</v>
      </c>
      <c r="L9" s="21">
        <v>1225400000</v>
      </c>
      <c r="M9" s="21" t="s">
        <v>17487</v>
      </c>
      <c r="N9" s="21" t="s">
        <v>191</v>
      </c>
      <c r="O9" s="21">
        <v>131074</v>
      </c>
      <c r="P9" s="21">
        <v>29.54</v>
      </c>
      <c r="Q9" s="21">
        <v>581571830</v>
      </c>
      <c r="R9" s="21" t="s">
        <v>17486</v>
      </c>
      <c r="S9" s="21">
        <v>100</v>
      </c>
      <c r="T9" s="22">
        <v>0.54849999999999999</v>
      </c>
      <c r="U9" s="21">
        <v>1.21</v>
      </c>
    </row>
    <row r="10" spans="1:21" x14ac:dyDescent="0.35">
      <c r="A10" s="21" t="s">
        <v>2797</v>
      </c>
      <c r="B10" s="21" t="s">
        <v>111</v>
      </c>
      <c r="C10" s="21" t="s">
        <v>2796</v>
      </c>
      <c r="D10" s="22">
        <v>0.2001</v>
      </c>
      <c r="E10" s="21">
        <v>44.33</v>
      </c>
      <c r="F10" s="23">
        <v>0.40405092592592595</v>
      </c>
      <c r="J10" s="23">
        <v>0.61689814814814814</v>
      </c>
      <c r="K10" s="21">
        <v>2</v>
      </c>
      <c r="L10" s="21">
        <v>3407217300</v>
      </c>
      <c r="M10" s="21" t="s">
        <v>17272</v>
      </c>
      <c r="N10" s="21" t="s">
        <v>191</v>
      </c>
      <c r="O10" s="21">
        <v>131074</v>
      </c>
      <c r="P10" s="21">
        <v>41.57</v>
      </c>
      <c r="Q10" s="21">
        <v>1028268310</v>
      </c>
      <c r="R10" s="21" t="s">
        <v>17485</v>
      </c>
      <c r="S10" s="21">
        <v>100</v>
      </c>
      <c r="T10" s="22">
        <v>0.31180000000000002</v>
      </c>
      <c r="U10" s="21">
        <v>0.67</v>
      </c>
    </row>
    <row r="11" spans="1:21" x14ac:dyDescent="0.35">
      <c r="A11" s="21" t="s">
        <v>16846</v>
      </c>
      <c r="B11" s="21" t="s">
        <v>111</v>
      </c>
      <c r="C11" s="21" t="s">
        <v>16845</v>
      </c>
      <c r="D11" s="22">
        <v>0.20019999999999999</v>
      </c>
      <c r="E11" s="21">
        <v>15.53</v>
      </c>
      <c r="F11" s="23">
        <v>0.41878472222222224</v>
      </c>
      <c r="J11" s="23">
        <v>0.5502893518518519</v>
      </c>
      <c r="K11" s="21">
        <v>2</v>
      </c>
      <c r="L11" s="21">
        <v>1967231700</v>
      </c>
      <c r="M11" s="21" t="s">
        <v>17270</v>
      </c>
      <c r="N11" s="21" t="s">
        <v>191</v>
      </c>
      <c r="O11" s="21">
        <v>196613</v>
      </c>
      <c r="P11" s="21">
        <v>33.450000000000003</v>
      </c>
      <c r="Q11" s="21">
        <v>631437470</v>
      </c>
      <c r="R11" s="21" t="s">
        <v>17484</v>
      </c>
      <c r="S11" s="21">
        <v>100</v>
      </c>
      <c r="T11" s="22">
        <v>0.34510000000000002</v>
      </c>
      <c r="U11" s="21">
        <v>1.87</v>
      </c>
    </row>
    <row r="12" spans="1:21" x14ac:dyDescent="0.35">
      <c r="A12" s="21" t="s">
        <v>3801</v>
      </c>
      <c r="B12" s="21" t="s">
        <v>111</v>
      </c>
      <c r="C12" s="21" t="s">
        <v>3800</v>
      </c>
      <c r="D12" s="22">
        <v>9.9400000000000002E-2</v>
      </c>
      <c r="E12" s="21">
        <v>3.43</v>
      </c>
      <c r="F12" s="23">
        <v>0.40090277777777777</v>
      </c>
      <c r="J12" s="23">
        <v>0.40090277777777777</v>
      </c>
      <c r="K12" s="21">
        <v>2</v>
      </c>
      <c r="L12" s="21">
        <v>2881115100</v>
      </c>
      <c r="M12" s="21" t="s">
        <v>17254</v>
      </c>
      <c r="N12" s="21" t="s">
        <v>191</v>
      </c>
      <c r="O12" s="21">
        <v>131074</v>
      </c>
      <c r="P12" s="21">
        <v>29.44</v>
      </c>
      <c r="Q12" s="21">
        <v>238690930</v>
      </c>
      <c r="R12" s="21" t="s">
        <v>17483</v>
      </c>
      <c r="S12" s="21">
        <v>84.78</v>
      </c>
      <c r="T12" s="22">
        <v>8.4199999999999997E-2</v>
      </c>
      <c r="U12" s="21">
        <v>24.28</v>
      </c>
    </row>
    <row r="13" spans="1:21" x14ac:dyDescent="0.35">
      <c r="A13" s="21" t="s">
        <v>3777</v>
      </c>
      <c r="B13" s="21" t="s">
        <v>111</v>
      </c>
      <c r="C13" s="21" t="s">
        <v>3776</v>
      </c>
      <c r="D13" s="22">
        <v>9.98E-2</v>
      </c>
      <c r="E13" s="21">
        <v>4.5199999999999996</v>
      </c>
      <c r="F13" s="23">
        <v>0.39704861111111112</v>
      </c>
      <c r="J13" s="23">
        <v>0.58775462962962965</v>
      </c>
      <c r="K13" s="21">
        <v>2</v>
      </c>
      <c r="L13" s="21">
        <v>2297513400</v>
      </c>
      <c r="M13" s="21" t="s">
        <v>17252</v>
      </c>
      <c r="N13" s="21" t="s">
        <v>191</v>
      </c>
      <c r="O13" s="21">
        <v>131074</v>
      </c>
      <c r="P13" s="21">
        <v>27.47</v>
      </c>
      <c r="Q13" s="21">
        <v>300648160</v>
      </c>
      <c r="R13" s="21" t="s">
        <v>17482</v>
      </c>
      <c r="S13" s="21">
        <v>83.44</v>
      </c>
      <c r="T13" s="22">
        <v>0.13159999999999999</v>
      </c>
      <c r="U13" s="21">
        <v>4.13</v>
      </c>
    </row>
    <row r="14" spans="1:21" x14ac:dyDescent="0.35">
      <c r="A14" s="21" t="s">
        <v>4624</v>
      </c>
      <c r="B14" s="21" t="s">
        <v>111</v>
      </c>
      <c r="C14" s="21" t="s">
        <v>4623</v>
      </c>
      <c r="D14" s="22">
        <v>0.10009999999999999</v>
      </c>
      <c r="E14" s="21">
        <v>41.97</v>
      </c>
      <c r="F14" s="23">
        <v>0.39583333333333331</v>
      </c>
      <c r="J14" s="23">
        <v>0.39583333333333331</v>
      </c>
      <c r="K14" s="21">
        <v>2</v>
      </c>
      <c r="L14" s="21">
        <v>16822868000</v>
      </c>
      <c r="M14" s="21" t="s">
        <v>17481</v>
      </c>
      <c r="N14" s="21" t="s">
        <v>193</v>
      </c>
      <c r="O14" s="21">
        <v>131074</v>
      </c>
      <c r="P14" s="21">
        <v>26.7</v>
      </c>
      <c r="Q14" s="21">
        <v>180167980</v>
      </c>
      <c r="R14" s="21" t="s">
        <v>17480</v>
      </c>
      <c r="S14" s="21">
        <v>100</v>
      </c>
      <c r="T14" s="22">
        <v>1.0699999999999999E-2</v>
      </c>
      <c r="U14" s="21">
        <v>477.56</v>
      </c>
    </row>
    <row r="15" spans="1:21" x14ac:dyDescent="0.35">
      <c r="A15" s="21" t="s">
        <v>2469</v>
      </c>
      <c r="B15" s="21" t="s">
        <v>111</v>
      </c>
      <c r="C15" s="21" t="s">
        <v>2468</v>
      </c>
      <c r="D15" s="22">
        <v>0.1</v>
      </c>
      <c r="E15" s="21">
        <v>17.489999999999998</v>
      </c>
      <c r="F15" s="23">
        <v>0.39618055555555554</v>
      </c>
      <c r="J15" s="23">
        <v>0.40090277777777777</v>
      </c>
      <c r="K15" s="21">
        <v>2</v>
      </c>
      <c r="L15" s="21">
        <v>4583779200</v>
      </c>
      <c r="M15" s="21" t="s">
        <v>17239</v>
      </c>
      <c r="N15" s="21" t="s">
        <v>191</v>
      </c>
      <c r="O15" s="21">
        <v>131074</v>
      </c>
      <c r="P15" s="21">
        <v>18.260000000000002</v>
      </c>
      <c r="Q15" s="21">
        <v>1063850560</v>
      </c>
      <c r="R15" s="21" t="s">
        <v>14241</v>
      </c>
      <c r="S15" s="21">
        <v>100</v>
      </c>
      <c r="T15" s="22">
        <v>0.23530000000000001</v>
      </c>
      <c r="U15" s="21">
        <v>11.3</v>
      </c>
    </row>
    <row r="16" spans="1:21" x14ac:dyDescent="0.35">
      <c r="A16" s="21" t="s">
        <v>4052</v>
      </c>
      <c r="B16" s="21">
        <v>1</v>
      </c>
      <c r="C16" s="21" t="s">
        <v>4051</v>
      </c>
      <c r="D16" s="22">
        <v>0.1</v>
      </c>
      <c r="E16" s="21">
        <v>7.15</v>
      </c>
      <c r="F16" s="23">
        <v>0.39583333333333331</v>
      </c>
      <c r="J16" s="23">
        <v>0.39583333333333331</v>
      </c>
      <c r="K16" s="21">
        <v>2</v>
      </c>
      <c r="L16" s="21">
        <v>27688008000</v>
      </c>
      <c r="M16" s="21" t="s">
        <v>17236</v>
      </c>
      <c r="N16" s="21" t="s">
        <v>193</v>
      </c>
      <c r="O16" s="21">
        <v>327687</v>
      </c>
      <c r="P16" s="21">
        <v>38.89</v>
      </c>
      <c r="Q16" s="21">
        <v>310864580</v>
      </c>
      <c r="R16" s="21" t="s">
        <v>15128</v>
      </c>
      <c r="S16" s="21">
        <v>100</v>
      </c>
      <c r="T16" s="22">
        <v>1.12E-2</v>
      </c>
      <c r="U16" s="21">
        <v>237.27</v>
      </c>
    </row>
    <row r="17" spans="1:21" x14ac:dyDescent="0.35">
      <c r="A17" s="21" t="s">
        <v>2940</v>
      </c>
      <c r="B17" s="21" t="s">
        <v>111</v>
      </c>
      <c r="C17" s="21" t="s">
        <v>2939</v>
      </c>
      <c r="D17" s="22">
        <v>9.9400000000000002E-2</v>
      </c>
      <c r="E17" s="21">
        <v>6.97</v>
      </c>
      <c r="F17" s="23">
        <v>0.39583333333333331</v>
      </c>
      <c r="J17" s="23">
        <v>0.39583333333333331</v>
      </c>
      <c r="K17" s="21">
        <v>2</v>
      </c>
      <c r="L17" s="21">
        <v>9782018800</v>
      </c>
      <c r="M17" s="21" t="s">
        <v>17235</v>
      </c>
      <c r="N17" s="21" t="s">
        <v>193</v>
      </c>
      <c r="O17" s="21">
        <v>131074</v>
      </c>
      <c r="P17" s="21">
        <v>38.049999999999997</v>
      </c>
      <c r="Q17" s="21">
        <v>126664932</v>
      </c>
      <c r="R17" s="21" t="s">
        <v>17479</v>
      </c>
      <c r="S17" s="21">
        <v>99.95</v>
      </c>
      <c r="T17" s="22">
        <v>1.29E-2</v>
      </c>
      <c r="U17" s="21">
        <v>171.96</v>
      </c>
    </row>
    <row r="18" spans="1:21" x14ac:dyDescent="0.35">
      <c r="A18" s="21" t="s">
        <v>1679</v>
      </c>
      <c r="B18" s="21" t="s">
        <v>111</v>
      </c>
      <c r="C18" s="21" t="s">
        <v>1680</v>
      </c>
      <c r="D18" s="22">
        <v>9.9699999999999997E-2</v>
      </c>
      <c r="E18" s="21">
        <v>12.8</v>
      </c>
      <c r="F18" s="23">
        <v>0.39600694444444445</v>
      </c>
      <c r="J18" s="23">
        <v>0.39704861111111112</v>
      </c>
      <c r="K18" s="21">
        <v>2</v>
      </c>
      <c r="L18" s="21">
        <v>4073710000</v>
      </c>
      <c r="M18" s="21" t="s">
        <v>17478</v>
      </c>
      <c r="N18" s="21" t="s">
        <v>192</v>
      </c>
      <c r="O18" s="21">
        <v>131074</v>
      </c>
      <c r="P18" s="21">
        <v>25.75</v>
      </c>
      <c r="Q18" s="21">
        <v>455373050</v>
      </c>
      <c r="R18" s="21" t="s">
        <v>14357</v>
      </c>
      <c r="S18" s="21">
        <v>100</v>
      </c>
      <c r="T18" s="22">
        <v>0.11219999999999999</v>
      </c>
      <c r="U18" s="21">
        <v>24.2</v>
      </c>
    </row>
    <row r="19" spans="1:21" x14ac:dyDescent="0.35">
      <c r="A19" s="21" t="s">
        <v>17227</v>
      </c>
      <c r="B19" s="21" t="s">
        <v>111</v>
      </c>
      <c r="C19" s="21" t="s">
        <v>17226</v>
      </c>
      <c r="D19" s="22">
        <v>0.2</v>
      </c>
      <c r="E19" s="21">
        <v>30.72</v>
      </c>
      <c r="F19" s="23">
        <v>0.39583333333333331</v>
      </c>
      <c r="J19" s="23">
        <v>0.39583333333333331</v>
      </c>
      <c r="K19" s="21">
        <v>2</v>
      </c>
      <c r="L19" s="21">
        <v>2874399700</v>
      </c>
      <c r="M19" s="21" t="s">
        <v>17225</v>
      </c>
      <c r="N19" s="21" t="s">
        <v>193</v>
      </c>
      <c r="O19" s="21">
        <v>131074</v>
      </c>
      <c r="P19" s="21">
        <v>32.24</v>
      </c>
      <c r="Q19" s="21">
        <v>88695491</v>
      </c>
      <c r="R19" s="21" t="s">
        <v>14257</v>
      </c>
      <c r="S19" s="21">
        <v>100</v>
      </c>
      <c r="T19" s="22">
        <v>3.09E-2</v>
      </c>
      <c r="U19" s="21">
        <v>132.80000000000001</v>
      </c>
    </row>
    <row r="20" spans="1:21" x14ac:dyDescent="0.35">
      <c r="A20" s="21" t="s">
        <v>2932</v>
      </c>
      <c r="B20" s="21" t="s">
        <v>111</v>
      </c>
      <c r="C20" s="21" t="s">
        <v>2931</v>
      </c>
      <c r="D20" s="22">
        <v>9.98E-2</v>
      </c>
      <c r="E20" s="21">
        <v>16.2</v>
      </c>
      <c r="F20" s="23">
        <v>0.40229166666666666</v>
      </c>
      <c r="J20" s="23">
        <v>0.59415509259259258</v>
      </c>
      <c r="K20" s="21">
        <v>2</v>
      </c>
      <c r="L20" s="21">
        <v>4961780200</v>
      </c>
      <c r="M20" s="21" t="s">
        <v>17214</v>
      </c>
      <c r="N20" s="21" t="s">
        <v>191</v>
      </c>
      <c r="O20" s="21">
        <v>131074</v>
      </c>
      <c r="P20" s="21">
        <v>16.07</v>
      </c>
      <c r="Q20" s="21">
        <v>1567843400</v>
      </c>
      <c r="R20" s="21" t="s">
        <v>17477</v>
      </c>
      <c r="S20" s="21">
        <v>100</v>
      </c>
      <c r="T20" s="22">
        <v>0.32269999999999999</v>
      </c>
      <c r="U20" s="21">
        <v>2.17</v>
      </c>
    </row>
    <row r="21" spans="1:21" x14ac:dyDescent="0.35">
      <c r="A21" s="21" t="s">
        <v>1230</v>
      </c>
      <c r="B21" s="21" t="s">
        <v>111</v>
      </c>
      <c r="C21" s="21" t="s">
        <v>1231</v>
      </c>
      <c r="D21" s="22">
        <v>0.1</v>
      </c>
      <c r="E21" s="21">
        <v>10.67</v>
      </c>
      <c r="F21" s="23">
        <v>0.39583333333333331</v>
      </c>
      <c r="I21" s="2" t="e">
        <f>AVERAGE((H21-G21)*100/H21)</f>
        <v>#DIV/0!</v>
      </c>
      <c r="J21" s="23">
        <v>0.39583333333333331</v>
      </c>
      <c r="K21" s="21">
        <v>2</v>
      </c>
      <c r="L21" s="21">
        <v>2037844700</v>
      </c>
      <c r="M21" s="21" t="s">
        <v>5873</v>
      </c>
      <c r="N21" s="21" t="s">
        <v>193</v>
      </c>
      <c r="O21" s="21">
        <v>131074</v>
      </c>
      <c r="P21" s="21">
        <v>20.43</v>
      </c>
      <c r="Q21" s="21">
        <v>37353408</v>
      </c>
      <c r="R21" s="21" t="s">
        <v>16944</v>
      </c>
      <c r="S21" s="21">
        <v>100</v>
      </c>
      <c r="T21" s="22">
        <v>1.83E-2</v>
      </c>
      <c r="U21" s="21">
        <v>432.65</v>
      </c>
    </row>
    <row r="22" spans="1:21" x14ac:dyDescent="0.35">
      <c r="A22" s="21" t="s">
        <v>2761</v>
      </c>
      <c r="B22" s="21" t="s">
        <v>111</v>
      </c>
      <c r="C22" s="21" t="s">
        <v>2760</v>
      </c>
      <c r="D22" s="22">
        <v>0.1</v>
      </c>
      <c r="E22" s="21">
        <v>21.12</v>
      </c>
      <c r="F22" s="23">
        <v>0.39583333333333331</v>
      </c>
      <c r="J22" s="23">
        <v>0.59067129629629633</v>
      </c>
      <c r="K22" s="21">
        <v>2</v>
      </c>
      <c r="L22" s="21">
        <v>22689279000</v>
      </c>
      <c r="M22" s="21" t="s">
        <v>17476</v>
      </c>
      <c r="N22" s="21" t="s">
        <v>192</v>
      </c>
      <c r="O22" s="21">
        <v>131074</v>
      </c>
      <c r="P22" s="21">
        <v>48.01</v>
      </c>
      <c r="Q22" s="21">
        <v>3855984200</v>
      </c>
      <c r="R22" s="21" t="s">
        <v>14672</v>
      </c>
      <c r="S22" s="21">
        <v>100</v>
      </c>
      <c r="T22" s="22">
        <v>0.1714</v>
      </c>
      <c r="U22" s="21">
        <v>3.82</v>
      </c>
    </row>
    <row r="23" spans="1:21" x14ac:dyDescent="0.35">
      <c r="A23" s="21" t="s">
        <v>790</v>
      </c>
      <c r="B23" s="21" t="s">
        <v>111</v>
      </c>
      <c r="C23" s="21" t="s">
        <v>791</v>
      </c>
      <c r="D23" s="22">
        <v>9.9699999999999997E-2</v>
      </c>
      <c r="E23" s="21">
        <v>7.61</v>
      </c>
      <c r="F23" s="23">
        <v>0.43453703703703705</v>
      </c>
      <c r="I23" s="2" t="e">
        <f>AVERAGE((H23-G23)*100/H23)</f>
        <v>#DIV/0!</v>
      </c>
      <c r="J23" s="23">
        <v>0.43453703703703705</v>
      </c>
      <c r="K23" s="21">
        <v>2</v>
      </c>
      <c r="L23" s="21">
        <v>1488516000</v>
      </c>
      <c r="M23" s="21" t="s">
        <v>9269</v>
      </c>
      <c r="N23" s="21" t="s">
        <v>191</v>
      </c>
      <c r="O23" s="21">
        <v>131074</v>
      </c>
      <c r="P23" s="21">
        <v>49.46</v>
      </c>
      <c r="Q23" s="21">
        <v>147923940</v>
      </c>
      <c r="R23" s="21" t="s">
        <v>17475</v>
      </c>
      <c r="S23" s="21">
        <v>71.89</v>
      </c>
      <c r="T23" s="22">
        <v>0.1043</v>
      </c>
      <c r="U23" s="21">
        <v>7.25</v>
      </c>
    </row>
    <row r="24" spans="1:21" x14ac:dyDescent="0.35">
      <c r="A24" s="21">
        <v>831175</v>
      </c>
      <c r="B24" s="21" t="s">
        <v>111</v>
      </c>
      <c r="C24" s="21" t="s">
        <v>13661</v>
      </c>
      <c r="D24" s="22">
        <v>0.3</v>
      </c>
      <c r="E24" s="21">
        <v>28.73</v>
      </c>
      <c r="F24" s="23">
        <v>0.39583333333333331</v>
      </c>
      <c r="J24" s="23">
        <v>0.40907407407407409</v>
      </c>
      <c r="K24" s="21">
        <v>1</v>
      </c>
      <c r="L24" s="21">
        <v>1434935000</v>
      </c>
      <c r="M24" s="21" t="s">
        <v>17474</v>
      </c>
      <c r="N24" s="21" t="s">
        <v>192</v>
      </c>
      <c r="O24" s="21">
        <v>65537</v>
      </c>
      <c r="P24" s="21">
        <v>4.47</v>
      </c>
      <c r="Q24" s="21">
        <v>565815570</v>
      </c>
      <c r="R24" s="21" t="s">
        <v>17473</v>
      </c>
      <c r="S24" s="21">
        <v>100</v>
      </c>
      <c r="T24" s="22">
        <v>0.39710000000000001</v>
      </c>
      <c r="U24" s="21">
        <v>5.62</v>
      </c>
    </row>
    <row r="25" spans="1:21" x14ac:dyDescent="0.35">
      <c r="A25" s="21" t="s">
        <v>17472</v>
      </c>
      <c r="B25" s="21" t="s">
        <v>111</v>
      </c>
      <c r="C25" s="21" t="s">
        <v>17471</v>
      </c>
      <c r="D25" s="22">
        <v>0.2</v>
      </c>
      <c r="E25" s="21">
        <v>35.880000000000003</v>
      </c>
      <c r="F25" s="23">
        <v>0.62019675925925921</v>
      </c>
      <c r="J25" s="23">
        <v>0.62019675925925921</v>
      </c>
      <c r="K25" s="21">
        <v>1</v>
      </c>
      <c r="L25" s="21">
        <v>10060777800</v>
      </c>
      <c r="M25" s="21" t="s">
        <v>17470</v>
      </c>
      <c r="N25" s="21" t="s">
        <v>191</v>
      </c>
      <c r="O25" s="21">
        <v>65537</v>
      </c>
      <c r="P25" s="21">
        <v>63.21</v>
      </c>
      <c r="Q25" s="21">
        <v>887595290</v>
      </c>
      <c r="R25" s="21" t="s">
        <v>17469</v>
      </c>
      <c r="S25" s="21">
        <v>100</v>
      </c>
      <c r="T25" s="22">
        <v>9.64E-2</v>
      </c>
      <c r="U25" s="21">
        <v>9.64</v>
      </c>
    </row>
    <row r="26" spans="1:21" x14ac:dyDescent="0.35">
      <c r="A26" s="21" t="s">
        <v>12179</v>
      </c>
      <c r="B26" s="21" t="s">
        <v>111</v>
      </c>
      <c r="C26" s="21" t="s">
        <v>12178</v>
      </c>
      <c r="D26" s="22">
        <v>0.2001</v>
      </c>
      <c r="E26" s="21">
        <v>48.1</v>
      </c>
      <c r="F26" s="23">
        <v>0.39583333333333331</v>
      </c>
      <c r="I26" s="2" t="e">
        <f>AVERAGE((H26-G26)*100/H26)</f>
        <v>#DIV/0!</v>
      </c>
      <c r="J26" s="23">
        <v>0.4029861111111111</v>
      </c>
      <c r="K26" s="21">
        <v>1</v>
      </c>
      <c r="L26" s="21">
        <v>2943559700</v>
      </c>
      <c r="M26" s="21" t="s">
        <v>17468</v>
      </c>
      <c r="N26" s="21" t="s">
        <v>192</v>
      </c>
      <c r="O26" s="21">
        <v>65537</v>
      </c>
      <c r="P26" s="21">
        <v>31.83</v>
      </c>
      <c r="Q26" s="21">
        <v>868892730</v>
      </c>
      <c r="R26" s="21" t="s">
        <v>17467</v>
      </c>
      <c r="S26" s="21">
        <v>100</v>
      </c>
      <c r="T26" s="22">
        <v>0.29620000000000002</v>
      </c>
      <c r="U26" s="21">
        <v>10.14</v>
      </c>
    </row>
    <row r="27" spans="1:21" x14ac:dyDescent="0.35">
      <c r="A27" s="21" t="s">
        <v>17466</v>
      </c>
      <c r="B27" s="21" t="s">
        <v>111</v>
      </c>
      <c r="C27" s="21" t="s">
        <v>17465</v>
      </c>
      <c r="D27" s="22">
        <v>0.19980000000000001</v>
      </c>
      <c r="E27" s="21">
        <v>30.08</v>
      </c>
      <c r="F27" s="23">
        <v>0.40475694444444443</v>
      </c>
      <c r="I27" s="2" t="e">
        <f>AVERAGE((H27-G27)*100/H27)</f>
        <v>#DIV/0!</v>
      </c>
      <c r="J27" s="23">
        <v>0.57519675925925928</v>
      </c>
      <c r="K27" s="21">
        <v>1</v>
      </c>
      <c r="L27" s="21">
        <v>1229907220</v>
      </c>
      <c r="M27" s="21" t="s">
        <v>17464</v>
      </c>
      <c r="N27" s="21" t="s">
        <v>191</v>
      </c>
      <c r="O27" s="21">
        <v>65537</v>
      </c>
      <c r="P27" s="21">
        <v>4.54</v>
      </c>
      <c r="Q27" s="21">
        <v>344482540</v>
      </c>
      <c r="R27" s="21" t="s">
        <v>17463</v>
      </c>
      <c r="S27" s="21">
        <v>100</v>
      </c>
      <c r="T27" s="22">
        <v>0.28720000000000001</v>
      </c>
      <c r="U27" s="21">
        <v>8.57</v>
      </c>
    </row>
    <row r="28" spans="1:21" x14ac:dyDescent="0.35">
      <c r="A28" s="21" t="s">
        <v>17462</v>
      </c>
      <c r="B28" s="21" t="s">
        <v>111</v>
      </c>
      <c r="C28" s="21" t="s">
        <v>17461</v>
      </c>
      <c r="D28" s="22">
        <v>0.2</v>
      </c>
      <c r="E28" s="21">
        <v>39.6</v>
      </c>
      <c r="F28" s="23">
        <v>0.42</v>
      </c>
      <c r="J28" s="23">
        <v>0.59313657407407405</v>
      </c>
      <c r="K28" s="21">
        <v>1</v>
      </c>
      <c r="L28" s="21">
        <v>5117612500</v>
      </c>
      <c r="M28" s="21" t="s">
        <v>17460</v>
      </c>
      <c r="N28" s="21" t="s">
        <v>191</v>
      </c>
      <c r="O28" s="21">
        <v>65537</v>
      </c>
      <c r="P28" s="21">
        <v>61.28</v>
      </c>
      <c r="Q28" s="21">
        <v>665898040</v>
      </c>
      <c r="R28" s="21" t="s">
        <v>17459</v>
      </c>
      <c r="S28" s="21">
        <v>100</v>
      </c>
      <c r="T28" s="22">
        <v>0.13469999999999999</v>
      </c>
      <c r="U28" s="21">
        <v>10.220000000000001</v>
      </c>
    </row>
    <row r="29" spans="1:21" x14ac:dyDescent="0.35">
      <c r="A29" s="21" t="s">
        <v>6103</v>
      </c>
      <c r="B29" s="21" t="s">
        <v>111</v>
      </c>
      <c r="C29" s="21" t="s">
        <v>6102</v>
      </c>
      <c r="D29" s="22">
        <v>0.19989999999999999</v>
      </c>
      <c r="E29" s="21">
        <v>77.599999999999994</v>
      </c>
      <c r="F29" s="23">
        <v>0.59509259259259262</v>
      </c>
      <c r="J29" s="23">
        <v>0.60670138888888892</v>
      </c>
      <c r="K29" s="21">
        <v>1</v>
      </c>
      <c r="L29" s="21">
        <v>15043864000</v>
      </c>
      <c r="M29" s="21" t="s">
        <v>13529</v>
      </c>
      <c r="N29" s="21" t="s">
        <v>191</v>
      </c>
      <c r="O29" s="21">
        <v>65537</v>
      </c>
      <c r="P29" s="21">
        <v>6.37</v>
      </c>
      <c r="Q29" s="21">
        <v>4178430600</v>
      </c>
      <c r="R29" s="21" t="s">
        <v>15322</v>
      </c>
      <c r="S29" s="21">
        <v>100</v>
      </c>
      <c r="T29" s="22">
        <v>0.30430000000000001</v>
      </c>
      <c r="U29" s="21">
        <v>2.2000000000000002</v>
      </c>
    </row>
    <row r="30" spans="1:21" x14ac:dyDescent="0.35">
      <c r="A30" s="21" t="s">
        <v>17458</v>
      </c>
      <c r="B30" s="21" t="s">
        <v>111</v>
      </c>
      <c r="C30" s="21" t="s">
        <v>17457</v>
      </c>
      <c r="D30" s="22">
        <v>0.1993</v>
      </c>
      <c r="E30" s="21">
        <v>6.98</v>
      </c>
      <c r="F30" s="23">
        <v>0.42416666666666669</v>
      </c>
      <c r="J30" s="23">
        <v>0.42416666666666669</v>
      </c>
      <c r="K30" s="21">
        <v>1</v>
      </c>
      <c r="L30" s="21">
        <v>4420445800</v>
      </c>
      <c r="M30" s="21" t="s">
        <v>17456</v>
      </c>
      <c r="N30" s="21" t="s">
        <v>191</v>
      </c>
      <c r="O30" s="21">
        <v>65537</v>
      </c>
      <c r="P30" s="21">
        <v>39.44</v>
      </c>
      <c r="Q30" s="21">
        <v>470375250</v>
      </c>
      <c r="R30" s="21" t="s">
        <v>17455</v>
      </c>
      <c r="S30" s="21">
        <v>94.96</v>
      </c>
      <c r="T30" s="22">
        <v>0.113</v>
      </c>
      <c r="U30" s="21">
        <v>12.1</v>
      </c>
    </row>
    <row r="31" spans="1:21" x14ac:dyDescent="0.35">
      <c r="A31" s="21" t="s">
        <v>17454</v>
      </c>
      <c r="B31" s="21" t="s">
        <v>111</v>
      </c>
      <c r="C31" s="21" t="s">
        <v>17453</v>
      </c>
      <c r="D31" s="22">
        <v>0.19989999999999999</v>
      </c>
      <c r="E31" s="21">
        <v>16.09</v>
      </c>
      <c r="F31" s="23">
        <v>0.39583333333333331</v>
      </c>
      <c r="I31" s="2" t="e">
        <f>AVERAGE((H31-G31)*100/H31)</f>
        <v>#DIV/0!</v>
      </c>
      <c r="J31" s="23">
        <v>0.39583333333333331</v>
      </c>
      <c r="K31" s="21">
        <v>1</v>
      </c>
      <c r="L31" s="21">
        <v>1882530000</v>
      </c>
      <c r="M31" s="21" t="s">
        <v>17452</v>
      </c>
      <c r="N31" s="21" t="s">
        <v>193</v>
      </c>
      <c r="O31" s="21">
        <v>65537</v>
      </c>
      <c r="P31" s="21">
        <v>35.57</v>
      </c>
      <c r="Q31" s="21">
        <v>8889725</v>
      </c>
      <c r="R31" s="21" t="s">
        <v>17451</v>
      </c>
      <c r="S31" s="21">
        <v>93.5</v>
      </c>
      <c r="T31" s="22">
        <v>4.7000000000000002E-3</v>
      </c>
      <c r="U31" s="21">
        <v>536.17999999999995</v>
      </c>
    </row>
    <row r="32" spans="1:21" x14ac:dyDescent="0.35">
      <c r="A32" s="21" t="s">
        <v>7213</v>
      </c>
      <c r="B32" s="21" t="s">
        <v>111</v>
      </c>
      <c r="C32" s="21" t="s">
        <v>7212</v>
      </c>
      <c r="D32" s="22">
        <v>0.20050000000000001</v>
      </c>
      <c r="E32" s="21">
        <v>10.66</v>
      </c>
      <c r="F32" s="23">
        <v>0.39583333333333331</v>
      </c>
      <c r="I32" s="2" t="e">
        <f>AVERAGE((H32-G32)*100/H32)</f>
        <v>#DIV/0!</v>
      </c>
      <c r="J32" s="23">
        <v>0.39583333333333331</v>
      </c>
      <c r="K32" s="21">
        <v>1</v>
      </c>
      <c r="L32" s="21">
        <v>6991324900</v>
      </c>
      <c r="M32" s="21" t="s">
        <v>17450</v>
      </c>
      <c r="N32" s="21" t="s">
        <v>193</v>
      </c>
      <c r="O32" s="21">
        <v>65537</v>
      </c>
      <c r="P32" s="21">
        <v>5.98</v>
      </c>
      <c r="Q32" s="21">
        <v>56782729</v>
      </c>
      <c r="R32" s="21" t="s">
        <v>16709</v>
      </c>
      <c r="S32" s="21">
        <v>97.71</v>
      </c>
      <c r="T32" s="22">
        <v>8.0999999999999996E-3</v>
      </c>
      <c r="U32" s="21">
        <v>491.37</v>
      </c>
    </row>
    <row r="33" spans="1:21" x14ac:dyDescent="0.35">
      <c r="A33" s="21" t="s">
        <v>252</v>
      </c>
      <c r="B33" s="21" t="s">
        <v>111</v>
      </c>
      <c r="C33" s="21" t="s">
        <v>253</v>
      </c>
      <c r="D33" s="22">
        <v>9.9599999999999994E-2</v>
      </c>
      <c r="E33" s="21">
        <v>9.94</v>
      </c>
      <c r="F33" s="23">
        <v>0.41019675925925925</v>
      </c>
      <c r="I33" s="2" t="e">
        <f>AVERAGE((H33-G33)*100/H33)</f>
        <v>#DIV/0!</v>
      </c>
      <c r="J33" s="23">
        <v>0.41019675925925925</v>
      </c>
      <c r="K33" s="21">
        <v>1</v>
      </c>
      <c r="L33" s="21">
        <v>2718276200</v>
      </c>
      <c r="M33" s="21" t="s">
        <v>17449</v>
      </c>
      <c r="N33" s="21" t="s">
        <v>191</v>
      </c>
      <c r="O33" s="21">
        <v>65537</v>
      </c>
      <c r="P33" s="21">
        <v>20.87</v>
      </c>
      <c r="Q33" s="21">
        <v>309044180</v>
      </c>
      <c r="R33" s="21" t="s">
        <v>14719</v>
      </c>
      <c r="S33" s="21">
        <v>92.02</v>
      </c>
      <c r="T33" s="22">
        <v>0.1166</v>
      </c>
      <c r="U33" s="21">
        <v>33.86</v>
      </c>
    </row>
    <row r="34" spans="1:21" x14ac:dyDescent="0.35">
      <c r="A34" s="21" t="s">
        <v>136</v>
      </c>
      <c r="B34" s="21" t="s">
        <v>111</v>
      </c>
      <c r="C34" s="21" t="s">
        <v>1871</v>
      </c>
      <c r="D34" s="22">
        <v>0.1002</v>
      </c>
      <c r="E34" s="21">
        <v>10.65</v>
      </c>
      <c r="F34" s="23">
        <v>0.4428125</v>
      </c>
      <c r="J34" s="23">
        <v>0.4428125</v>
      </c>
      <c r="K34" s="21">
        <v>1</v>
      </c>
      <c r="L34" s="21">
        <v>2159592300</v>
      </c>
      <c r="M34" s="21" t="s">
        <v>4885</v>
      </c>
      <c r="N34" s="21" t="s">
        <v>191</v>
      </c>
      <c r="O34" s="21">
        <v>65537</v>
      </c>
      <c r="P34" s="21">
        <v>12.51</v>
      </c>
      <c r="Q34" s="21">
        <v>138422600</v>
      </c>
      <c r="R34" s="21" t="s">
        <v>17448</v>
      </c>
      <c r="S34" s="21">
        <v>55.01</v>
      </c>
      <c r="T34" s="22">
        <v>6.59E-2</v>
      </c>
      <c r="U34" s="21">
        <v>34.36</v>
      </c>
    </row>
    <row r="35" spans="1:21" x14ac:dyDescent="0.35">
      <c r="A35" s="21" t="s">
        <v>659</v>
      </c>
      <c r="B35" s="21" t="s">
        <v>111</v>
      </c>
      <c r="C35" s="21" t="s">
        <v>660</v>
      </c>
      <c r="D35" s="22">
        <v>0.1003</v>
      </c>
      <c r="E35" s="21">
        <v>6.91</v>
      </c>
      <c r="F35" s="23">
        <v>0.39687499999999998</v>
      </c>
      <c r="J35" s="23">
        <v>0.39687499999999998</v>
      </c>
      <c r="K35" s="21">
        <v>1</v>
      </c>
      <c r="L35" s="21">
        <v>1128866010</v>
      </c>
      <c r="M35" s="21" t="s">
        <v>17447</v>
      </c>
      <c r="N35" s="21" t="s">
        <v>191</v>
      </c>
      <c r="O35" s="21">
        <v>65537</v>
      </c>
      <c r="P35" s="21">
        <v>29.22</v>
      </c>
      <c r="Q35" s="21">
        <v>39906664</v>
      </c>
      <c r="R35" s="21" t="s">
        <v>17446</v>
      </c>
      <c r="S35" s="21">
        <v>64.53</v>
      </c>
      <c r="T35" s="22">
        <v>3.5900000000000001E-2</v>
      </c>
      <c r="U35" s="21">
        <v>112.67</v>
      </c>
    </row>
    <row r="36" spans="1:21" x14ac:dyDescent="0.35">
      <c r="A36" s="21" t="s">
        <v>4318</v>
      </c>
      <c r="B36" s="21" t="s">
        <v>111</v>
      </c>
      <c r="C36" s="21" t="s">
        <v>4317</v>
      </c>
      <c r="D36" s="22">
        <v>0.1</v>
      </c>
      <c r="E36" s="21">
        <v>44.11</v>
      </c>
      <c r="F36" s="23">
        <v>0.41495370370370371</v>
      </c>
      <c r="J36" s="23">
        <v>0.61439814814814819</v>
      </c>
      <c r="K36" s="21">
        <v>1</v>
      </c>
      <c r="L36" s="21">
        <v>28522497000</v>
      </c>
      <c r="M36" s="21" t="s">
        <v>17445</v>
      </c>
      <c r="N36" s="21" t="s">
        <v>191</v>
      </c>
      <c r="O36" s="21">
        <v>65537</v>
      </c>
      <c r="P36" s="21">
        <v>53.51</v>
      </c>
      <c r="Q36" s="21">
        <v>2011987500</v>
      </c>
      <c r="R36" s="21" t="s">
        <v>17444</v>
      </c>
      <c r="S36" s="21">
        <v>93.13</v>
      </c>
      <c r="T36" s="22">
        <v>7.1499999999999994E-2</v>
      </c>
      <c r="U36" s="21">
        <v>0.99</v>
      </c>
    </row>
    <row r="37" spans="1:21" x14ac:dyDescent="0.35">
      <c r="A37" s="21" t="s">
        <v>6265</v>
      </c>
      <c r="B37" s="21" t="s">
        <v>111</v>
      </c>
      <c r="C37" s="21" t="s">
        <v>6264</v>
      </c>
      <c r="D37" s="22">
        <v>0.1003</v>
      </c>
      <c r="E37" s="21">
        <v>15.14</v>
      </c>
      <c r="F37" s="23">
        <v>0.44333333333333336</v>
      </c>
      <c r="I37" s="2" t="e">
        <f>AVERAGE((H37-G37)*100/H37)</f>
        <v>#DIV/0!</v>
      </c>
      <c r="J37" s="23">
        <v>0.44333333333333336</v>
      </c>
      <c r="K37" s="21">
        <v>1</v>
      </c>
      <c r="L37" s="21">
        <v>1514000000</v>
      </c>
      <c r="M37" s="21" t="s">
        <v>15815</v>
      </c>
      <c r="N37" s="21" t="s">
        <v>191</v>
      </c>
      <c r="O37" s="21">
        <v>65537</v>
      </c>
      <c r="P37" s="21">
        <v>24.45</v>
      </c>
      <c r="Q37" s="21">
        <v>77525406</v>
      </c>
      <c r="R37" s="21" t="s">
        <v>17443</v>
      </c>
      <c r="S37" s="21">
        <v>88.95</v>
      </c>
      <c r="T37" s="22">
        <v>5.33E-2</v>
      </c>
      <c r="U37" s="21">
        <v>78.290000000000006</v>
      </c>
    </row>
    <row r="38" spans="1:21" x14ac:dyDescent="0.35">
      <c r="A38" s="21" t="s">
        <v>886</v>
      </c>
      <c r="B38" s="21" t="s">
        <v>111</v>
      </c>
      <c r="C38" s="21" t="s">
        <v>887</v>
      </c>
      <c r="D38" s="22">
        <v>9.98E-2</v>
      </c>
      <c r="E38" s="21">
        <v>10.58</v>
      </c>
      <c r="F38" s="23">
        <v>0.39704861111111112</v>
      </c>
      <c r="J38" s="23">
        <v>0.39704861111111112</v>
      </c>
      <c r="K38" s="21">
        <v>1</v>
      </c>
      <c r="L38" s="21">
        <v>5227705000</v>
      </c>
      <c r="M38" s="21" t="s">
        <v>17442</v>
      </c>
      <c r="N38" s="21" t="s">
        <v>191</v>
      </c>
      <c r="O38" s="21">
        <v>65537</v>
      </c>
      <c r="P38" s="21">
        <v>43.18</v>
      </c>
      <c r="Q38" s="21">
        <v>332922980</v>
      </c>
      <c r="R38" s="21" t="s">
        <v>17441</v>
      </c>
      <c r="S38" s="21">
        <v>70.38</v>
      </c>
      <c r="T38" s="22">
        <v>6.4100000000000004E-2</v>
      </c>
      <c r="U38" s="21">
        <v>14.58</v>
      </c>
    </row>
    <row r="39" spans="1:21" x14ac:dyDescent="0.35">
      <c r="A39" s="21" t="s">
        <v>1529</v>
      </c>
      <c r="B39" s="21" t="s">
        <v>111</v>
      </c>
      <c r="C39" s="21" t="s">
        <v>1530</v>
      </c>
      <c r="D39" s="22">
        <v>9.9900000000000003E-2</v>
      </c>
      <c r="E39" s="21">
        <v>20.92</v>
      </c>
      <c r="F39" s="23">
        <v>0.39635416666666667</v>
      </c>
      <c r="J39" s="23">
        <v>0.62163194444444447</v>
      </c>
      <c r="K39" s="21">
        <v>1</v>
      </c>
      <c r="L39" s="21">
        <v>5900568000</v>
      </c>
      <c r="M39" s="21" t="s">
        <v>17440</v>
      </c>
      <c r="N39" s="21" t="s">
        <v>191</v>
      </c>
      <c r="O39" s="21">
        <v>65537</v>
      </c>
      <c r="P39" s="21">
        <v>39.700000000000003</v>
      </c>
      <c r="Q39" s="21">
        <v>1782748000</v>
      </c>
      <c r="R39" s="21" t="s">
        <v>17439</v>
      </c>
      <c r="S39" s="21">
        <v>100</v>
      </c>
      <c r="T39" s="22">
        <v>0.30819999999999997</v>
      </c>
      <c r="U39" s="21">
        <v>2.2200000000000002</v>
      </c>
    </row>
    <row r="40" spans="1:21" x14ac:dyDescent="0.35">
      <c r="A40" s="21" t="s">
        <v>1441</v>
      </c>
      <c r="B40" s="21" t="s">
        <v>111</v>
      </c>
      <c r="C40" s="21" t="s">
        <v>1442</v>
      </c>
      <c r="D40" s="22">
        <v>0.1013</v>
      </c>
      <c r="E40" s="21">
        <v>4.24</v>
      </c>
      <c r="F40" s="23">
        <v>0.40194444444444444</v>
      </c>
      <c r="J40" s="23">
        <v>0.40194444444444444</v>
      </c>
      <c r="K40" s="21">
        <v>1</v>
      </c>
      <c r="L40" s="21">
        <v>6787210000</v>
      </c>
      <c r="M40" s="21" t="s">
        <v>17438</v>
      </c>
      <c r="N40" s="21" t="s">
        <v>191</v>
      </c>
      <c r="O40" s="21">
        <v>131075</v>
      </c>
      <c r="P40" s="21">
        <v>7.12</v>
      </c>
      <c r="Q40" s="21">
        <v>1213583070</v>
      </c>
      <c r="R40" s="21" t="s">
        <v>17437</v>
      </c>
      <c r="S40" s="21">
        <v>100</v>
      </c>
      <c r="T40" s="22">
        <v>0.18090000000000001</v>
      </c>
      <c r="U40" s="21">
        <v>21.43</v>
      </c>
    </row>
    <row r="41" spans="1:21" x14ac:dyDescent="0.35">
      <c r="A41" s="21" t="s">
        <v>3823</v>
      </c>
      <c r="B41" s="21" t="s">
        <v>111</v>
      </c>
      <c r="C41" s="21" t="s">
        <v>3822</v>
      </c>
      <c r="D41" s="22">
        <v>9.98E-2</v>
      </c>
      <c r="E41" s="21">
        <v>5.95</v>
      </c>
      <c r="F41" s="23">
        <v>0.39635416666666667</v>
      </c>
      <c r="I41" s="2" t="e">
        <f>AVERAGE((H41-G41)*100/H41)</f>
        <v>#DIV/0!</v>
      </c>
      <c r="J41" s="23">
        <v>0.39895833333333336</v>
      </c>
      <c r="K41" s="21">
        <v>1</v>
      </c>
      <c r="L41" s="21">
        <v>3110259000</v>
      </c>
      <c r="M41" s="21" t="s">
        <v>17436</v>
      </c>
      <c r="N41" s="21" t="s">
        <v>191</v>
      </c>
      <c r="O41" s="21">
        <v>65537</v>
      </c>
      <c r="P41" s="21">
        <v>43.12</v>
      </c>
      <c r="Q41" s="21">
        <v>79363380</v>
      </c>
      <c r="R41" s="21" t="s">
        <v>17435</v>
      </c>
      <c r="S41" s="21">
        <v>70.31</v>
      </c>
      <c r="T41" s="22">
        <v>2.58E-2</v>
      </c>
      <c r="U41" s="21">
        <v>75.489999999999995</v>
      </c>
    </row>
    <row r="42" spans="1:21" x14ac:dyDescent="0.35">
      <c r="A42" s="21" t="s">
        <v>4802</v>
      </c>
      <c r="B42" s="21" t="s">
        <v>111</v>
      </c>
      <c r="C42" s="21" t="s">
        <v>4801</v>
      </c>
      <c r="D42" s="22">
        <v>0.10050000000000001</v>
      </c>
      <c r="E42" s="21">
        <v>8.43</v>
      </c>
      <c r="F42" s="23">
        <v>0.41425925925925927</v>
      </c>
      <c r="J42" s="23">
        <v>0.57103009259259263</v>
      </c>
      <c r="K42" s="21">
        <v>1</v>
      </c>
      <c r="L42" s="21">
        <v>13011152200</v>
      </c>
      <c r="M42" s="21" t="s">
        <v>17434</v>
      </c>
      <c r="N42" s="21" t="s">
        <v>191</v>
      </c>
      <c r="O42" s="21">
        <v>65537</v>
      </c>
      <c r="P42" s="21">
        <v>14.77</v>
      </c>
      <c r="Q42" s="21">
        <v>2535841700</v>
      </c>
      <c r="R42" s="21" t="s">
        <v>14845</v>
      </c>
      <c r="S42" s="21">
        <v>100</v>
      </c>
      <c r="T42" s="22">
        <v>0.19850000000000001</v>
      </c>
      <c r="U42" s="21">
        <v>5.32</v>
      </c>
    </row>
    <row r="43" spans="1:21" x14ac:dyDescent="0.35">
      <c r="A43" s="21" t="s">
        <v>3805</v>
      </c>
      <c r="B43" s="21" t="s">
        <v>111</v>
      </c>
      <c r="C43" s="21" t="s">
        <v>3804</v>
      </c>
      <c r="D43" s="22">
        <v>0.1004</v>
      </c>
      <c r="E43" s="21">
        <v>5.04</v>
      </c>
      <c r="F43" s="23">
        <v>0.42069444444444443</v>
      </c>
      <c r="J43" s="23">
        <v>0.42069444444444443</v>
      </c>
      <c r="K43" s="21">
        <v>1</v>
      </c>
      <c r="L43" s="21">
        <v>1793990200</v>
      </c>
      <c r="M43" s="21" t="s">
        <v>16454</v>
      </c>
      <c r="N43" s="21" t="s">
        <v>191</v>
      </c>
      <c r="O43" s="21">
        <v>65537</v>
      </c>
      <c r="P43" s="21">
        <v>7.51</v>
      </c>
      <c r="Q43" s="21">
        <v>216712650</v>
      </c>
      <c r="R43" s="21" t="s">
        <v>17433</v>
      </c>
      <c r="S43" s="21">
        <v>100</v>
      </c>
      <c r="T43" s="22">
        <v>0.1229</v>
      </c>
      <c r="U43" s="21">
        <v>22.67</v>
      </c>
    </row>
    <row r="44" spans="1:21" x14ac:dyDescent="0.35">
      <c r="A44" s="21" t="s">
        <v>3799</v>
      </c>
      <c r="B44" s="21" t="s">
        <v>111</v>
      </c>
      <c r="C44" s="21" t="s">
        <v>3798</v>
      </c>
      <c r="D44" s="22">
        <v>0.1008</v>
      </c>
      <c r="E44" s="21">
        <v>5.35</v>
      </c>
      <c r="F44" s="23">
        <v>0.60844907407407411</v>
      </c>
      <c r="J44" s="23">
        <v>0.60844907407407411</v>
      </c>
      <c r="K44" s="21">
        <v>1</v>
      </c>
      <c r="L44" s="21">
        <v>2515732000</v>
      </c>
      <c r="M44" s="21" t="s">
        <v>17432</v>
      </c>
      <c r="N44" s="21" t="s">
        <v>191</v>
      </c>
      <c r="O44" s="21">
        <v>65537</v>
      </c>
      <c r="P44" s="21">
        <v>18.88</v>
      </c>
      <c r="Q44" s="21">
        <v>215694400</v>
      </c>
      <c r="R44" s="21" t="s">
        <v>17431</v>
      </c>
      <c r="S44" s="21">
        <v>76.81</v>
      </c>
      <c r="T44" s="22">
        <v>8.7599999999999997E-2</v>
      </c>
      <c r="U44" s="21">
        <v>13.96</v>
      </c>
    </row>
    <row r="45" spans="1:21" x14ac:dyDescent="0.35">
      <c r="A45" s="21" t="s">
        <v>160</v>
      </c>
      <c r="B45" s="21" t="s">
        <v>111</v>
      </c>
      <c r="C45" s="21" t="s">
        <v>161</v>
      </c>
      <c r="D45" s="22">
        <v>0.10050000000000001</v>
      </c>
      <c r="E45" s="21">
        <v>11.17</v>
      </c>
      <c r="F45" s="23">
        <v>0.39583333333333331</v>
      </c>
      <c r="J45" s="23">
        <v>0.39583333333333331</v>
      </c>
      <c r="K45" s="21">
        <v>1</v>
      </c>
      <c r="L45" s="21">
        <v>5910946500</v>
      </c>
      <c r="M45" s="21" t="s">
        <v>17430</v>
      </c>
      <c r="N45" s="21" t="s">
        <v>193</v>
      </c>
      <c r="O45" s="21">
        <v>65537</v>
      </c>
      <c r="P45" s="21">
        <v>2.4500000000000002</v>
      </c>
      <c r="Q45" s="21">
        <v>42679565</v>
      </c>
      <c r="R45" s="21" t="s">
        <v>17429</v>
      </c>
      <c r="S45" s="21">
        <v>92.39</v>
      </c>
      <c r="T45" s="22">
        <v>7.1999999999999998E-3</v>
      </c>
      <c r="U45" s="21">
        <v>1061.94</v>
      </c>
    </row>
    <row r="46" spans="1:21" x14ac:dyDescent="0.35">
      <c r="A46" s="21" t="s">
        <v>3102</v>
      </c>
      <c r="B46" s="21" t="s">
        <v>111</v>
      </c>
      <c r="C46" s="21" t="s">
        <v>3101</v>
      </c>
      <c r="D46" s="22">
        <v>0.1018</v>
      </c>
      <c r="E46" s="21">
        <v>1.84</v>
      </c>
      <c r="F46" s="23">
        <v>0.44649305555555557</v>
      </c>
      <c r="J46" s="23">
        <v>0.46384259259259258</v>
      </c>
      <c r="K46" s="21">
        <v>1</v>
      </c>
      <c r="L46" s="21">
        <v>6531998200</v>
      </c>
      <c r="M46" s="21" t="s">
        <v>17428</v>
      </c>
      <c r="N46" s="21" t="s">
        <v>191</v>
      </c>
      <c r="O46" s="21">
        <v>65537</v>
      </c>
      <c r="P46" s="21">
        <v>40.700000000000003</v>
      </c>
      <c r="Q46" s="21">
        <v>402786690</v>
      </c>
      <c r="R46" s="21" t="s">
        <v>17427</v>
      </c>
      <c r="S46" s="21">
        <v>77.78</v>
      </c>
      <c r="T46" s="22">
        <v>6.3299999999999995E-2</v>
      </c>
      <c r="U46" s="21">
        <v>5.98</v>
      </c>
    </row>
    <row r="47" spans="1:21" x14ac:dyDescent="0.35">
      <c r="A47" s="21" t="s">
        <v>4058</v>
      </c>
      <c r="B47" s="21" t="s">
        <v>111</v>
      </c>
      <c r="C47" s="21" t="s">
        <v>4057</v>
      </c>
      <c r="D47" s="22">
        <v>9.9900000000000003E-2</v>
      </c>
      <c r="E47" s="21">
        <v>7.71</v>
      </c>
      <c r="F47" s="23">
        <v>0.43024305555555553</v>
      </c>
      <c r="J47" s="23">
        <v>0.62287037037037041</v>
      </c>
      <c r="K47" s="21">
        <v>1</v>
      </c>
      <c r="L47" s="21">
        <v>3912676600</v>
      </c>
      <c r="M47" s="21" t="s">
        <v>17426</v>
      </c>
      <c r="N47" s="21" t="s">
        <v>191</v>
      </c>
      <c r="O47" s="21">
        <v>65537</v>
      </c>
      <c r="P47" s="21">
        <v>21.78</v>
      </c>
      <c r="Q47" s="21">
        <v>323780360</v>
      </c>
      <c r="R47" s="21" t="s">
        <v>17425</v>
      </c>
      <c r="S47" s="21">
        <v>74.03</v>
      </c>
      <c r="T47" s="22">
        <v>8.43E-2</v>
      </c>
      <c r="U47" s="21">
        <v>0.28999999999999998</v>
      </c>
    </row>
    <row r="48" spans="1:21" x14ac:dyDescent="0.35">
      <c r="A48" s="21" t="s">
        <v>3693</v>
      </c>
      <c r="B48" s="21" t="s">
        <v>111</v>
      </c>
      <c r="C48" s="21" t="s">
        <v>3692</v>
      </c>
      <c r="D48" s="22">
        <v>0.10009999999999999</v>
      </c>
      <c r="E48" s="21">
        <v>14.95</v>
      </c>
      <c r="F48" s="23">
        <v>0.59758101851851853</v>
      </c>
      <c r="J48" s="23">
        <v>0.59758101851851853</v>
      </c>
      <c r="K48" s="21">
        <v>1</v>
      </c>
      <c r="L48" s="21">
        <v>3589158700</v>
      </c>
      <c r="M48" s="21" t="s">
        <v>14263</v>
      </c>
      <c r="N48" s="21" t="s">
        <v>191</v>
      </c>
      <c r="O48" s="21">
        <v>65537</v>
      </c>
      <c r="P48" s="21">
        <v>0.71</v>
      </c>
      <c r="Q48" s="21">
        <v>853049960</v>
      </c>
      <c r="R48" s="21" t="s">
        <v>17424</v>
      </c>
      <c r="S48" s="21">
        <v>88.18</v>
      </c>
      <c r="T48" s="22">
        <v>0.24629999999999999</v>
      </c>
      <c r="U48" s="21">
        <v>9.61</v>
      </c>
    </row>
    <row r="49" spans="1:21" x14ac:dyDescent="0.35">
      <c r="A49" s="21" t="s">
        <v>906</v>
      </c>
      <c r="B49" s="21" t="s">
        <v>111</v>
      </c>
      <c r="C49" s="21" t="s">
        <v>907</v>
      </c>
      <c r="D49" s="22">
        <v>0.10059999999999999</v>
      </c>
      <c r="E49" s="21">
        <v>9.52</v>
      </c>
      <c r="F49" s="23">
        <v>0.54431712962962964</v>
      </c>
      <c r="J49" s="23">
        <v>0.55078703703703702</v>
      </c>
      <c r="K49" s="21">
        <v>1</v>
      </c>
      <c r="L49" s="21">
        <v>3774289300</v>
      </c>
      <c r="M49" s="21" t="s">
        <v>15353</v>
      </c>
      <c r="N49" s="21" t="s">
        <v>191</v>
      </c>
      <c r="O49" s="21">
        <v>65537</v>
      </c>
      <c r="P49" s="21">
        <v>0.95</v>
      </c>
      <c r="Q49" s="21">
        <v>951674910</v>
      </c>
      <c r="R49" s="21" t="s">
        <v>17423</v>
      </c>
      <c r="S49" s="21">
        <v>99.97</v>
      </c>
      <c r="T49" s="22">
        <v>0.26050000000000001</v>
      </c>
      <c r="U49" s="21">
        <v>8.1199999999999992</v>
      </c>
    </row>
    <row r="50" spans="1:21" x14ac:dyDescent="0.35">
      <c r="A50" s="21" t="s">
        <v>3677</v>
      </c>
      <c r="B50" s="21" t="s">
        <v>111</v>
      </c>
      <c r="C50" s="21" t="s">
        <v>3676</v>
      </c>
      <c r="D50" s="22">
        <v>9.9599999999999994E-2</v>
      </c>
      <c r="E50" s="21">
        <v>2.76</v>
      </c>
      <c r="F50" s="23">
        <v>0.44534722222222223</v>
      </c>
      <c r="J50" s="23">
        <v>0.44534722222222223</v>
      </c>
      <c r="K50" s="21">
        <v>1</v>
      </c>
      <c r="L50" s="21">
        <v>2124841800</v>
      </c>
      <c r="M50" s="21" t="s">
        <v>14763</v>
      </c>
      <c r="N50" s="21" t="s">
        <v>191</v>
      </c>
      <c r="O50" s="21">
        <v>65537</v>
      </c>
      <c r="P50" s="21">
        <v>24.03</v>
      </c>
      <c r="Q50" s="21">
        <v>105149895</v>
      </c>
      <c r="R50" s="21" t="s">
        <v>17422</v>
      </c>
      <c r="S50" s="21">
        <v>75.5</v>
      </c>
      <c r="T50" s="22">
        <v>5.11E-2</v>
      </c>
      <c r="U50" s="21">
        <v>16.899999999999999</v>
      </c>
    </row>
    <row r="51" spans="1:21" x14ac:dyDescent="0.35">
      <c r="A51" s="21" t="s">
        <v>1160</v>
      </c>
      <c r="B51" s="21" t="s">
        <v>111</v>
      </c>
      <c r="C51" s="21" t="s">
        <v>1161</v>
      </c>
      <c r="D51" s="22">
        <v>0.1007</v>
      </c>
      <c r="E51" s="21">
        <v>4.4800000000000004</v>
      </c>
      <c r="F51" s="23">
        <v>0.54190972222222222</v>
      </c>
      <c r="J51" s="23">
        <v>0.54190972222222222</v>
      </c>
      <c r="K51" s="21">
        <v>1</v>
      </c>
      <c r="L51" s="21">
        <v>4999364800</v>
      </c>
      <c r="M51" s="21" t="s">
        <v>16126</v>
      </c>
      <c r="N51" s="21" t="s">
        <v>191</v>
      </c>
      <c r="O51" s="21">
        <v>65537</v>
      </c>
      <c r="P51" s="21">
        <v>0</v>
      </c>
      <c r="Q51" s="21">
        <v>706274580</v>
      </c>
      <c r="R51" s="21" t="s">
        <v>14766</v>
      </c>
      <c r="S51" s="21">
        <v>98.79</v>
      </c>
      <c r="T51" s="22">
        <v>0.14760000000000001</v>
      </c>
      <c r="U51" s="21">
        <v>15.34</v>
      </c>
    </row>
    <row r="52" spans="1:21" x14ac:dyDescent="0.35">
      <c r="A52" s="21" t="s">
        <v>3976</v>
      </c>
      <c r="B52" s="21">
        <v>1</v>
      </c>
      <c r="C52" s="21" t="s">
        <v>3975</v>
      </c>
      <c r="D52" s="22">
        <v>0.1003</v>
      </c>
      <c r="E52" s="21">
        <v>10.31</v>
      </c>
      <c r="F52" s="23">
        <v>0.39583333333333331</v>
      </c>
      <c r="J52" s="23">
        <v>0.39583333333333331</v>
      </c>
      <c r="K52" s="21">
        <v>1</v>
      </c>
      <c r="L52" s="21">
        <v>29980672000</v>
      </c>
      <c r="M52" s="21" t="s">
        <v>17421</v>
      </c>
      <c r="N52" s="21" t="s">
        <v>193</v>
      </c>
      <c r="O52" s="21">
        <v>65537</v>
      </c>
      <c r="P52" s="21">
        <v>32.36</v>
      </c>
      <c r="Q52" s="21">
        <v>293788900</v>
      </c>
      <c r="R52" s="21" t="s">
        <v>17420</v>
      </c>
      <c r="S52" s="21">
        <v>100</v>
      </c>
      <c r="T52" s="22">
        <v>9.7999999999999997E-3</v>
      </c>
      <c r="U52" s="21">
        <v>705.22</v>
      </c>
    </row>
    <row r="53" spans="1:21" x14ac:dyDescent="0.35">
      <c r="A53" s="21" t="s">
        <v>484</v>
      </c>
      <c r="B53" s="21" t="s">
        <v>111</v>
      </c>
      <c r="C53" s="21" t="s">
        <v>485</v>
      </c>
      <c r="D53" s="22">
        <v>9.98E-2</v>
      </c>
      <c r="E53" s="21">
        <v>10.25</v>
      </c>
      <c r="F53" s="23">
        <v>0.55447916666666663</v>
      </c>
      <c r="J53" s="23">
        <v>0.55447916666666663</v>
      </c>
      <c r="K53" s="21">
        <v>1</v>
      </c>
      <c r="L53" s="21">
        <v>1466957300</v>
      </c>
      <c r="M53" s="21" t="s">
        <v>13348</v>
      </c>
      <c r="N53" s="21" t="s">
        <v>191</v>
      </c>
      <c r="O53" s="21">
        <v>65537</v>
      </c>
      <c r="P53" s="21">
        <v>48.16</v>
      </c>
      <c r="Q53" s="21">
        <v>56889804</v>
      </c>
      <c r="R53" s="21" t="s">
        <v>17419</v>
      </c>
      <c r="S53" s="21">
        <v>36.06</v>
      </c>
      <c r="T53" s="22">
        <v>4.02E-2</v>
      </c>
      <c r="U53" s="21">
        <v>46.62</v>
      </c>
    </row>
    <row r="54" spans="1:21" x14ac:dyDescent="0.35">
      <c r="A54" s="21" t="s">
        <v>10338</v>
      </c>
      <c r="B54" s="21" t="s">
        <v>111</v>
      </c>
      <c r="C54" s="21" t="s">
        <v>10337</v>
      </c>
      <c r="D54" s="22">
        <v>0.1008</v>
      </c>
      <c r="E54" s="21">
        <v>5.68</v>
      </c>
      <c r="F54" s="23">
        <v>0.4699652777777778</v>
      </c>
      <c r="J54" s="23">
        <v>0.56725694444444441</v>
      </c>
      <c r="K54" s="21">
        <v>1</v>
      </c>
      <c r="L54" s="21">
        <v>15789177000</v>
      </c>
      <c r="M54" s="21" t="s">
        <v>17418</v>
      </c>
      <c r="N54" s="21" t="s">
        <v>191</v>
      </c>
      <c r="O54" s="21">
        <v>65537</v>
      </c>
      <c r="P54" s="21">
        <v>58.71</v>
      </c>
      <c r="Q54" s="21">
        <v>1074228060</v>
      </c>
      <c r="R54" s="21" t="s">
        <v>17417</v>
      </c>
      <c r="S54" s="21">
        <v>96.73</v>
      </c>
      <c r="T54" s="22">
        <v>7.0300000000000001E-2</v>
      </c>
      <c r="U54" s="21">
        <v>4.57</v>
      </c>
    </row>
    <row r="55" spans="1:21" x14ac:dyDescent="0.35">
      <c r="A55" s="21" t="s">
        <v>3641</v>
      </c>
      <c r="B55" s="21" t="s">
        <v>111</v>
      </c>
      <c r="C55" s="21" t="s">
        <v>3640</v>
      </c>
      <c r="D55" s="22">
        <v>9.9900000000000003E-2</v>
      </c>
      <c r="E55" s="21">
        <v>19.260000000000002</v>
      </c>
      <c r="F55" s="23">
        <v>0.46228009259259262</v>
      </c>
      <c r="J55" s="23">
        <v>0.46228009259259262</v>
      </c>
      <c r="K55" s="21">
        <v>1</v>
      </c>
      <c r="L55" s="21">
        <v>1572648300</v>
      </c>
      <c r="M55" s="21" t="s">
        <v>12346</v>
      </c>
      <c r="N55" s="21" t="s">
        <v>191</v>
      </c>
      <c r="O55" s="21">
        <v>65537</v>
      </c>
      <c r="P55" s="21">
        <v>55.74</v>
      </c>
      <c r="Q55" s="21">
        <v>160709190</v>
      </c>
      <c r="R55" s="21" t="s">
        <v>14223</v>
      </c>
      <c r="S55" s="21">
        <v>78.89</v>
      </c>
      <c r="T55" s="22">
        <v>0.10539999999999999</v>
      </c>
      <c r="U55" s="21">
        <v>92.93</v>
      </c>
    </row>
    <row r="56" spans="1:21" x14ac:dyDescent="0.35">
      <c r="A56" s="21" t="s">
        <v>1820</v>
      </c>
      <c r="B56" s="21" t="s">
        <v>111</v>
      </c>
      <c r="C56" s="21" t="s">
        <v>1821</v>
      </c>
      <c r="D56" s="22">
        <v>9.9900000000000003E-2</v>
      </c>
      <c r="E56" s="21">
        <v>27.19</v>
      </c>
      <c r="F56" s="23">
        <v>0.55496527777777782</v>
      </c>
      <c r="J56" s="23">
        <v>0.57067129629629632</v>
      </c>
      <c r="K56" s="21">
        <v>1</v>
      </c>
      <c r="L56" s="21">
        <v>2889376300</v>
      </c>
      <c r="M56" s="21" t="s">
        <v>17416</v>
      </c>
      <c r="N56" s="21" t="s">
        <v>191</v>
      </c>
      <c r="O56" s="21">
        <v>65537</v>
      </c>
      <c r="P56" s="21">
        <v>41.29</v>
      </c>
      <c r="Q56" s="21">
        <v>436277720</v>
      </c>
      <c r="R56" s="21" t="s">
        <v>17415</v>
      </c>
      <c r="S56" s="21">
        <v>90.14</v>
      </c>
      <c r="T56" s="22">
        <v>0.15429999999999999</v>
      </c>
      <c r="U56" s="21">
        <v>5.46</v>
      </c>
    </row>
    <row r="57" spans="1:21" x14ac:dyDescent="0.35">
      <c r="A57" s="21" t="s">
        <v>17414</v>
      </c>
      <c r="B57" s="21" t="s">
        <v>111</v>
      </c>
      <c r="C57" s="21" t="s">
        <v>17413</v>
      </c>
      <c r="D57" s="22">
        <v>9.9599999999999994E-2</v>
      </c>
      <c r="E57" s="21">
        <v>5.3</v>
      </c>
      <c r="F57" s="23">
        <v>0.41425925925925927</v>
      </c>
      <c r="J57" s="23">
        <v>0.57103009259259263</v>
      </c>
      <c r="K57" s="21">
        <v>1</v>
      </c>
      <c r="L57" s="21">
        <v>16776801000</v>
      </c>
      <c r="M57" s="21" t="s">
        <v>17412</v>
      </c>
      <c r="N57" s="21" t="s">
        <v>191</v>
      </c>
      <c r="O57" s="21">
        <v>65537</v>
      </c>
      <c r="P57" s="21">
        <v>71.37</v>
      </c>
      <c r="Q57" s="21">
        <v>472189210</v>
      </c>
      <c r="R57" s="21" t="s">
        <v>17411</v>
      </c>
      <c r="S57" s="21">
        <v>100</v>
      </c>
      <c r="T57" s="22">
        <v>2.8500000000000001E-2</v>
      </c>
      <c r="U57" s="21">
        <v>6.67</v>
      </c>
    </row>
    <row r="58" spans="1:21" x14ac:dyDescent="0.35">
      <c r="A58" s="21" t="s">
        <v>1338</v>
      </c>
      <c r="B58" s="21" t="s">
        <v>111</v>
      </c>
      <c r="C58" s="21" t="s">
        <v>1339</v>
      </c>
      <c r="D58" s="22">
        <v>9.8799999999999999E-2</v>
      </c>
      <c r="E58" s="21">
        <v>3.56</v>
      </c>
      <c r="F58" s="23">
        <v>0.41339120370370369</v>
      </c>
      <c r="J58" s="23">
        <v>0.41339120370370369</v>
      </c>
      <c r="K58" s="21">
        <v>1</v>
      </c>
      <c r="L58" s="21">
        <v>6836131500</v>
      </c>
      <c r="M58" s="21" t="s">
        <v>16714</v>
      </c>
      <c r="N58" s="21" t="s">
        <v>191</v>
      </c>
      <c r="O58" s="21">
        <v>65537</v>
      </c>
      <c r="P58" s="21">
        <v>35.9</v>
      </c>
      <c r="Q58" s="21">
        <v>504017370</v>
      </c>
      <c r="R58" s="21" t="s">
        <v>15508</v>
      </c>
      <c r="S58" s="21">
        <v>91.55</v>
      </c>
      <c r="T58" s="22">
        <v>7.5800000000000006E-2</v>
      </c>
      <c r="U58" s="21">
        <v>23.19</v>
      </c>
    </row>
    <row r="59" spans="1:21" x14ac:dyDescent="0.35">
      <c r="A59" s="21" t="s">
        <v>15497</v>
      </c>
      <c r="B59" s="21">
        <v>6</v>
      </c>
      <c r="C59" s="21" t="s">
        <v>15496</v>
      </c>
      <c r="D59" s="22">
        <v>9.98E-2</v>
      </c>
      <c r="E59" s="21">
        <v>12.67</v>
      </c>
      <c r="F59" s="23">
        <v>0.60170138888888891</v>
      </c>
      <c r="J59" s="23">
        <v>0.6030092592592593</v>
      </c>
      <c r="K59" s="21">
        <v>1</v>
      </c>
      <c r="L59" s="21">
        <v>2876090000</v>
      </c>
      <c r="M59" s="21" t="s">
        <v>15495</v>
      </c>
      <c r="N59" s="21" t="s">
        <v>191</v>
      </c>
      <c r="O59" s="21">
        <v>196614</v>
      </c>
      <c r="P59" s="21">
        <v>30</v>
      </c>
      <c r="Q59" s="21">
        <v>759665840</v>
      </c>
      <c r="R59" s="21" t="s">
        <v>17410</v>
      </c>
      <c r="S59" s="21">
        <v>79.849999999999994</v>
      </c>
      <c r="T59" s="22">
        <v>0.28199999999999997</v>
      </c>
      <c r="U59" s="21">
        <v>7.49</v>
      </c>
    </row>
    <row r="60" spans="1:21" x14ac:dyDescent="0.35">
      <c r="A60" s="21" t="s">
        <v>5597</v>
      </c>
      <c r="B60" s="21" t="s">
        <v>111</v>
      </c>
      <c r="C60" s="21" t="s">
        <v>5596</v>
      </c>
      <c r="D60" s="22">
        <v>0.10059999999999999</v>
      </c>
      <c r="E60" s="21">
        <v>3.39</v>
      </c>
      <c r="F60" s="23">
        <v>0.41106481481481483</v>
      </c>
      <c r="J60" s="23">
        <v>0.41947916666666668</v>
      </c>
      <c r="K60" s="21">
        <v>1</v>
      </c>
      <c r="L60" s="21">
        <v>13288211300</v>
      </c>
      <c r="M60" s="21" t="s">
        <v>17409</v>
      </c>
      <c r="N60" s="21" t="s">
        <v>191</v>
      </c>
      <c r="O60" s="21">
        <v>65537</v>
      </c>
      <c r="P60" s="21">
        <v>36.950000000000003</v>
      </c>
      <c r="Q60" s="21">
        <v>532735760</v>
      </c>
      <c r="R60" s="21" t="s">
        <v>17408</v>
      </c>
      <c r="S60" s="21">
        <v>54.38</v>
      </c>
      <c r="T60" s="22">
        <v>4.07E-2</v>
      </c>
      <c r="U60" s="21">
        <v>11.26</v>
      </c>
    </row>
    <row r="61" spans="1:21" x14ac:dyDescent="0.35">
      <c r="A61" s="21" t="s">
        <v>2975</v>
      </c>
      <c r="B61" s="21" t="s">
        <v>111</v>
      </c>
      <c r="C61" s="21" t="s">
        <v>2974</v>
      </c>
      <c r="D61" s="22">
        <v>0.1</v>
      </c>
      <c r="E61" s="21">
        <v>36.19</v>
      </c>
      <c r="F61" s="23">
        <v>0.3984375</v>
      </c>
      <c r="J61" s="23">
        <v>0.57224537037037038</v>
      </c>
      <c r="K61" s="21">
        <v>1</v>
      </c>
      <c r="L61" s="21">
        <v>24513926000</v>
      </c>
      <c r="M61" s="21" t="s">
        <v>16176</v>
      </c>
      <c r="N61" s="21" t="s">
        <v>191</v>
      </c>
      <c r="O61" s="21">
        <v>524298</v>
      </c>
      <c r="P61" s="21">
        <v>34.520000000000003</v>
      </c>
      <c r="Q61" s="21">
        <v>2837957700</v>
      </c>
      <c r="R61" s="21" t="s">
        <v>17407</v>
      </c>
      <c r="S61" s="21">
        <v>100</v>
      </c>
      <c r="T61" s="22">
        <v>0.1186</v>
      </c>
      <c r="U61" s="21">
        <v>13.52</v>
      </c>
    </row>
    <row r="62" spans="1:21" x14ac:dyDescent="0.35">
      <c r="A62" s="21" t="s">
        <v>3941</v>
      </c>
      <c r="B62" s="21" t="s">
        <v>111</v>
      </c>
      <c r="C62" s="21" t="s">
        <v>3940</v>
      </c>
      <c r="D62" s="22">
        <v>0.1012</v>
      </c>
      <c r="E62" s="21">
        <v>3.59</v>
      </c>
      <c r="F62" s="23">
        <v>0.42295138888888889</v>
      </c>
      <c r="J62" s="23">
        <v>0.42295138888888889</v>
      </c>
      <c r="K62" s="21">
        <v>1</v>
      </c>
      <c r="L62" s="21">
        <v>5157085000</v>
      </c>
      <c r="M62" s="21" t="s">
        <v>12532</v>
      </c>
      <c r="N62" s="21" t="s">
        <v>191</v>
      </c>
      <c r="O62" s="21">
        <v>65537</v>
      </c>
      <c r="P62" s="21">
        <v>26.66</v>
      </c>
      <c r="Q62" s="21">
        <v>504823980</v>
      </c>
      <c r="R62" s="21" t="s">
        <v>14371</v>
      </c>
      <c r="S62" s="21">
        <v>95.86</v>
      </c>
      <c r="T62" s="22">
        <v>0.1013</v>
      </c>
      <c r="U62" s="21">
        <v>19.34</v>
      </c>
    </row>
    <row r="63" spans="1:21" x14ac:dyDescent="0.35">
      <c r="A63" s="21" t="s">
        <v>3531</v>
      </c>
      <c r="B63" s="21" t="s">
        <v>111</v>
      </c>
      <c r="C63" s="21" t="s">
        <v>3530</v>
      </c>
      <c r="D63" s="22">
        <v>0.1</v>
      </c>
      <c r="E63" s="21">
        <v>6.71</v>
      </c>
      <c r="F63" s="23">
        <v>0.45738425925925924</v>
      </c>
      <c r="J63" s="23">
        <v>0.4619328703703704</v>
      </c>
      <c r="K63" s="21">
        <v>1</v>
      </c>
      <c r="L63" s="21">
        <v>4595695100</v>
      </c>
      <c r="M63" s="21" t="s">
        <v>13638</v>
      </c>
      <c r="N63" s="21" t="s">
        <v>191</v>
      </c>
      <c r="O63" s="21">
        <v>65537</v>
      </c>
      <c r="P63" s="21">
        <v>21.15</v>
      </c>
      <c r="Q63" s="21">
        <v>736584820</v>
      </c>
      <c r="R63" s="21" t="s">
        <v>17406</v>
      </c>
      <c r="S63" s="21">
        <v>89.69</v>
      </c>
      <c r="T63" s="22">
        <v>0.1656</v>
      </c>
      <c r="U63" s="21">
        <v>9.24</v>
      </c>
    </row>
    <row r="64" spans="1:21" x14ac:dyDescent="0.35">
      <c r="A64" s="21" t="s">
        <v>17405</v>
      </c>
      <c r="B64" s="21" t="s">
        <v>111</v>
      </c>
      <c r="C64" s="21" t="s">
        <v>17404</v>
      </c>
      <c r="D64" s="22">
        <v>0.1002</v>
      </c>
      <c r="E64" s="21">
        <v>13.94</v>
      </c>
      <c r="F64" s="23">
        <v>0.56458333333333333</v>
      </c>
      <c r="J64" s="23">
        <v>0.56458333333333333</v>
      </c>
      <c r="K64" s="21">
        <v>1</v>
      </c>
      <c r="L64" s="21">
        <v>7121221100</v>
      </c>
      <c r="M64" s="21" t="s">
        <v>17403</v>
      </c>
      <c r="N64" s="21" t="s">
        <v>191</v>
      </c>
      <c r="O64" s="21">
        <v>65537</v>
      </c>
      <c r="P64" s="21">
        <v>72.959999999999994</v>
      </c>
      <c r="Q64" s="21">
        <v>103562951</v>
      </c>
      <c r="R64" s="21" t="s">
        <v>17402</v>
      </c>
      <c r="S64" s="21">
        <v>100</v>
      </c>
      <c r="T64" s="22">
        <v>1.5100000000000001E-2</v>
      </c>
      <c r="U64" s="21">
        <v>47.44</v>
      </c>
    </row>
    <row r="65" spans="1:21" x14ac:dyDescent="0.35">
      <c r="A65" s="21" t="s">
        <v>398</v>
      </c>
      <c r="B65" s="21" t="s">
        <v>111</v>
      </c>
      <c r="C65" s="21" t="s">
        <v>399</v>
      </c>
      <c r="D65" s="22">
        <v>0.1013</v>
      </c>
      <c r="E65" s="21">
        <v>3.48</v>
      </c>
      <c r="F65" s="23">
        <v>0.44701388888888888</v>
      </c>
      <c r="J65" s="23">
        <v>0.44701388888888888</v>
      </c>
      <c r="K65" s="21">
        <v>1</v>
      </c>
      <c r="L65" s="21">
        <v>3144777000</v>
      </c>
      <c r="M65" s="21" t="s">
        <v>12587</v>
      </c>
      <c r="N65" s="21" t="s">
        <v>191</v>
      </c>
      <c r="O65" s="21">
        <v>65537</v>
      </c>
      <c r="P65" s="21">
        <v>22.13</v>
      </c>
      <c r="Q65" s="21">
        <v>421307180</v>
      </c>
      <c r="R65" s="21" t="s">
        <v>16095</v>
      </c>
      <c r="S65" s="21">
        <v>100</v>
      </c>
      <c r="T65" s="22">
        <v>0.1386</v>
      </c>
      <c r="U65" s="21">
        <v>23.73</v>
      </c>
    </row>
    <row r="66" spans="1:21" x14ac:dyDescent="0.35">
      <c r="A66" s="21" t="s">
        <v>17401</v>
      </c>
      <c r="B66" s="21" t="s">
        <v>111</v>
      </c>
      <c r="C66" s="21" t="s">
        <v>17400</v>
      </c>
      <c r="D66" s="22">
        <v>0.2001</v>
      </c>
      <c r="E66" s="21">
        <v>47.99</v>
      </c>
      <c r="F66" s="23">
        <v>0.46314814814814814</v>
      </c>
      <c r="J66" s="23">
        <v>0.47789351851851852</v>
      </c>
      <c r="K66" s="21">
        <v>1</v>
      </c>
      <c r="L66" s="21">
        <v>5074842900</v>
      </c>
      <c r="M66" s="21" t="s">
        <v>17399</v>
      </c>
      <c r="N66" s="21" t="s">
        <v>191</v>
      </c>
      <c r="O66" s="21">
        <v>65537</v>
      </c>
      <c r="P66" s="21">
        <v>1.27</v>
      </c>
      <c r="Q66" s="21">
        <v>286873310</v>
      </c>
      <c r="R66" s="21" t="s">
        <v>17398</v>
      </c>
      <c r="S66" s="21">
        <v>100</v>
      </c>
      <c r="T66" s="22">
        <v>6.0499999999999998E-2</v>
      </c>
      <c r="U66" s="21">
        <v>20.8</v>
      </c>
    </row>
    <row r="67" spans="1:21" x14ac:dyDescent="0.35">
      <c r="A67" s="21" t="s">
        <v>1352</v>
      </c>
      <c r="B67" s="21" t="s">
        <v>111</v>
      </c>
      <c r="C67" s="21" t="s">
        <v>1353</v>
      </c>
      <c r="D67" s="22">
        <v>0.1</v>
      </c>
      <c r="E67" s="21">
        <v>44</v>
      </c>
      <c r="F67" s="23">
        <v>0.62237268518518518</v>
      </c>
      <c r="J67" s="23">
        <v>0.62237268518518518</v>
      </c>
      <c r="K67" s="21">
        <v>1</v>
      </c>
      <c r="L67" s="21">
        <v>8495652700</v>
      </c>
      <c r="M67" s="21" t="s">
        <v>16815</v>
      </c>
      <c r="N67" s="21" t="s">
        <v>191</v>
      </c>
      <c r="O67" s="21">
        <v>196613</v>
      </c>
      <c r="P67" s="21">
        <v>9.56</v>
      </c>
      <c r="Q67" s="21">
        <v>561286770</v>
      </c>
      <c r="R67" s="21" t="s">
        <v>17397</v>
      </c>
      <c r="S67" s="21">
        <v>99.35</v>
      </c>
      <c r="T67" s="22">
        <v>7.0099999999999996E-2</v>
      </c>
      <c r="U67" s="21">
        <v>3.23</v>
      </c>
    </row>
    <row r="68" spans="1:21" x14ac:dyDescent="0.35">
      <c r="A68" s="21" t="s">
        <v>2540</v>
      </c>
      <c r="B68" s="21" t="s">
        <v>111</v>
      </c>
      <c r="C68" s="21" t="s">
        <v>2539</v>
      </c>
      <c r="D68" s="22">
        <v>9.9900000000000003E-2</v>
      </c>
      <c r="E68" s="21">
        <v>24.88</v>
      </c>
      <c r="F68" s="23">
        <v>0.40090277777777777</v>
      </c>
      <c r="J68" s="23">
        <v>0.40090277777777777</v>
      </c>
      <c r="K68" s="21">
        <v>1</v>
      </c>
      <c r="L68" s="21">
        <v>3383680000</v>
      </c>
      <c r="M68" s="21" t="s">
        <v>17396</v>
      </c>
      <c r="N68" s="21" t="s">
        <v>191</v>
      </c>
      <c r="O68" s="21">
        <v>65537</v>
      </c>
      <c r="P68" s="21">
        <v>10.9</v>
      </c>
      <c r="Q68" s="21">
        <v>158640340</v>
      </c>
      <c r="R68" s="21" t="s">
        <v>17395</v>
      </c>
      <c r="S68" s="21">
        <v>84.92</v>
      </c>
      <c r="T68" s="22">
        <v>4.7699999999999999E-2</v>
      </c>
      <c r="U68" s="21">
        <v>43.71</v>
      </c>
    </row>
    <row r="69" spans="1:21" x14ac:dyDescent="0.35">
      <c r="A69" s="21" t="s">
        <v>3477</v>
      </c>
      <c r="B69" s="21" t="s">
        <v>111</v>
      </c>
      <c r="C69" s="21" t="s">
        <v>3476</v>
      </c>
      <c r="D69" s="22">
        <v>0.10009999999999999</v>
      </c>
      <c r="E69" s="21">
        <v>21.33</v>
      </c>
      <c r="F69" s="23">
        <v>0.45402777777777775</v>
      </c>
      <c r="J69" s="23">
        <v>0.45402777777777775</v>
      </c>
      <c r="K69" s="21">
        <v>1</v>
      </c>
      <c r="L69" s="21">
        <v>5131827400</v>
      </c>
      <c r="M69" s="21" t="s">
        <v>17394</v>
      </c>
      <c r="N69" s="21" t="s">
        <v>191</v>
      </c>
      <c r="O69" s="21">
        <v>65537</v>
      </c>
      <c r="P69" s="21">
        <v>69.81</v>
      </c>
      <c r="Q69" s="21">
        <v>103231214</v>
      </c>
      <c r="R69" s="21" t="s">
        <v>17393</v>
      </c>
      <c r="S69" s="21">
        <v>97.12</v>
      </c>
      <c r="T69" s="22">
        <v>2.0799999999999999E-2</v>
      </c>
      <c r="U69" s="21">
        <v>57.48</v>
      </c>
    </row>
    <row r="70" spans="1:21" x14ac:dyDescent="0.35">
      <c r="A70" s="21" t="s">
        <v>140</v>
      </c>
      <c r="B70" s="21" t="s">
        <v>111</v>
      </c>
      <c r="C70" s="21" t="s">
        <v>141</v>
      </c>
      <c r="D70" s="22">
        <v>0.1003</v>
      </c>
      <c r="E70" s="21">
        <v>12.84</v>
      </c>
      <c r="F70" s="23">
        <v>0.41443287037037035</v>
      </c>
      <c r="J70" s="23">
        <v>0.4259027777777778</v>
      </c>
      <c r="K70" s="21">
        <v>1</v>
      </c>
      <c r="L70" s="21">
        <v>2617305600</v>
      </c>
      <c r="M70" s="21" t="s">
        <v>4440</v>
      </c>
      <c r="N70" s="21" t="s">
        <v>191</v>
      </c>
      <c r="O70" s="21">
        <v>65537</v>
      </c>
      <c r="P70" s="21">
        <v>6.6</v>
      </c>
      <c r="Q70" s="21">
        <v>153164210</v>
      </c>
      <c r="R70" s="21" t="s">
        <v>17392</v>
      </c>
      <c r="S70" s="21">
        <v>62.27</v>
      </c>
      <c r="T70" s="22">
        <v>5.96E-2</v>
      </c>
      <c r="U70" s="21">
        <v>41.16</v>
      </c>
    </row>
    <row r="71" spans="1:21" x14ac:dyDescent="0.35">
      <c r="A71" s="21" t="s">
        <v>1513</v>
      </c>
      <c r="B71" s="21" t="s">
        <v>111</v>
      </c>
      <c r="C71" s="21" t="s">
        <v>1514</v>
      </c>
      <c r="D71" s="22">
        <v>0.1008</v>
      </c>
      <c r="E71" s="21">
        <v>5.68</v>
      </c>
      <c r="F71" s="23">
        <v>0.39895833333333336</v>
      </c>
      <c r="J71" s="23">
        <v>0.39895833333333336</v>
      </c>
      <c r="K71" s="21">
        <v>1</v>
      </c>
      <c r="L71" s="21">
        <v>1817690900</v>
      </c>
      <c r="M71" s="21" t="s">
        <v>12632</v>
      </c>
      <c r="N71" s="21" t="s">
        <v>191</v>
      </c>
      <c r="O71" s="21">
        <v>65537</v>
      </c>
      <c r="P71" s="21">
        <v>0</v>
      </c>
      <c r="Q71" s="21">
        <v>23696159</v>
      </c>
      <c r="R71" s="21" t="s">
        <v>17391</v>
      </c>
      <c r="S71" s="21">
        <v>38.33</v>
      </c>
      <c r="T71" s="22">
        <v>1.3299999999999999E-2</v>
      </c>
      <c r="U71" s="21">
        <v>95.46</v>
      </c>
    </row>
    <row r="72" spans="1:21" x14ac:dyDescent="0.35">
      <c r="A72" s="21" t="s">
        <v>3041</v>
      </c>
      <c r="B72" s="21" t="s">
        <v>111</v>
      </c>
      <c r="C72" s="21" t="s">
        <v>3040</v>
      </c>
      <c r="D72" s="22">
        <v>0.1018</v>
      </c>
      <c r="E72" s="21">
        <v>3.14</v>
      </c>
      <c r="F72" s="23">
        <v>0.39583333333333331</v>
      </c>
      <c r="J72" s="23">
        <v>0.39583333333333331</v>
      </c>
      <c r="K72" s="21">
        <v>1</v>
      </c>
      <c r="L72" s="21">
        <v>2155747700</v>
      </c>
      <c r="M72" s="21" t="s">
        <v>17390</v>
      </c>
      <c r="N72" s="21" t="s">
        <v>193</v>
      </c>
      <c r="O72" s="21">
        <v>65537</v>
      </c>
      <c r="P72" s="21">
        <v>5.05</v>
      </c>
      <c r="Q72" s="21">
        <v>36759051</v>
      </c>
      <c r="R72" s="21" t="s">
        <v>17389</v>
      </c>
      <c r="S72" s="21">
        <v>69.16</v>
      </c>
      <c r="T72" s="22">
        <v>1.7100000000000001E-2</v>
      </c>
      <c r="U72" s="21">
        <v>56.15</v>
      </c>
    </row>
    <row r="73" spans="1:21" x14ac:dyDescent="0.35">
      <c r="A73" s="21" t="s">
        <v>956</v>
      </c>
      <c r="B73" s="21" t="s">
        <v>111</v>
      </c>
      <c r="C73" s="21" t="s">
        <v>957</v>
      </c>
      <c r="D73" s="22">
        <v>0.1003</v>
      </c>
      <c r="E73" s="21">
        <v>10.86</v>
      </c>
      <c r="F73" s="23">
        <v>0.40034722222222224</v>
      </c>
      <c r="J73" s="23">
        <v>0.40034722222222224</v>
      </c>
      <c r="K73" s="21">
        <v>1</v>
      </c>
      <c r="L73" s="21">
        <v>976770120</v>
      </c>
      <c r="M73" s="21" t="s">
        <v>12943</v>
      </c>
      <c r="N73" s="21" t="s">
        <v>191</v>
      </c>
      <c r="O73" s="21">
        <v>65537</v>
      </c>
      <c r="P73" s="21">
        <v>49.43</v>
      </c>
      <c r="Q73" s="21">
        <v>36990848</v>
      </c>
      <c r="R73" s="21" t="s">
        <v>17388</v>
      </c>
      <c r="S73" s="21">
        <v>37.85</v>
      </c>
      <c r="T73" s="22">
        <v>3.8399999999999997E-2</v>
      </c>
      <c r="U73" s="21">
        <v>15.57</v>
      </c>
    </row>
    <row r="74" spans="1:21" x14ac:dyDescent="0.35">
      <c r="A74" s="21" t="s">
        <v>1697</v>
      </c>
      <c r="B74" s="21" t="s">
        <v>111</v>
      </c>
      <c r="C74" s="21" t="s">
        <v>1698</v>
      </c>
      <c r="D74" s="22">
        <v>9.9699999999999997E-2</v>
      </c>
      <c r="E74" s="21">
        <v>7.17</v>
      </c>
      <c r="F74" s="23">
        <v>0.41703703703703704</v>
      </c>
      <c r="J74" s="23">
        <v>0.44060185185185186</v>
      </c>
      <c r="K74" s="21">
        <v>1</v>
      </c>
      <c r="L74" s="21">
        <v>1864200000</v>
      </c>
      <c r="M74" s="21" t="s">
        <v>17387</v>
      </c>
      <c r="N74" s="21" t="s">
        <v>191</v>
      </c>
      <c r="O74" s="21">
        <v>65537</v>
      </c>
      <c r="P74" s="21">
        <v>36.19</v>
      </c>
      <c r="Q74" s="21">
        <v>122187736</v>
      </c>
      <c r="R74" s="21" t="s">
        <v>17386</v>
      </c>
      <c r="S74" s="21">
        <v>42.82</v>
      </c>
      <c r="T74" s="22">
        <v>6.6900000000000001E-2</v>
      </c>
      <c r="U74" s="21">
        <v>6.74</v>
      </c>
    </row>
    <row r="75" spans="1:21" x14ac:dyDescent="0.35">
      <c r="A75" s="21" t="s">
        <v>3436</v>
      </c>
      <c r="B75" s="21" t="s">
        <v>111</v>
      </c>
      <c r="C75" s="21" t="s">
        <v>12516</v>
      </c>
      <c r="D75" s="22">
        <v>9.9900000000000003E-2</v>
      </c>
      <c r="E75" s="21">
        <v>8.48</v>
      </c>
      <c r="F75" s="23">
        <v>0.43966435185185188</v>
      </c>
      <c r="J75" s="23">
        <v>0.43966435185185188</v>
      </c>
      <c r="K75" s="21">
        <v>1</v>
      </c>
      <c r="L75" s="21">
        <v>2460440100</v>
      </c>
      <c r="M75" s="21" t="s">
        <v>17385</v>
      </c>
      <c r="N75" s="21" t="s">
        <v>191</v>
      </c>
      <c r="O75" s="21">
        <v>65537</v>
      </c>
      <c r="P75" s="21">
        <v>7.58</v>
      </c>
      <c r="Q75" s="21">
        <v>125974028</v>
      </c>
      <c r="R75" s="21" t="s">
        <v>17384</v>
      </c>
      <c r="S75" s="21">
        <v>85.74</v>
      </c>
      <c r="T75" s="22">
        <v>5.33E-2</v>
      </c>
      <c r="U75" s="21">
        <v>67.23</v>
      </c>
    </row>
    <row r="76" spans="1:21" x14ac:dyDescent="0.35">
      <c r="A76" s="21" t="s">
        <v>3023</v>
      </c>
      <c r="B76" s="21" t="s">
        <v>111</v>
      </c>
      <c r="C76" s="21" t="s">
        <v>3022</v>
      </c>
      <c r="D76" s="22">
        <v>9.9500000000000005E-2</v>
      </c>
      <c r="E76" s="21">
        <v>9.39</v>
      </c>
      <c r="F76" s="23">
        <v>0.44990740740740742</v>
      </c>
      <c r="J76" s="23">
        <v>0.44990740740740742</v>
      </c>
      <c r="K76" s="21">
        <v>1</v>
      </c>
      <c r="L76" s="21">
        <v>2241260400</v>
      </c>
      <c r="M76" s="21" t="s">
        <v>14865</v>
      </c>
      <c r="N76" s="21" t="s">
        <v>191</v>
      </c>
      <c r="O76" s="21">
        <v>65537</v>
      </c>
      <c r="P76" s="21">
        <v>21.22</v>
      </c>
      <c r="Q76" s="21">
        <v>171763090</v>
      </c>
      <c r="R76" s="21" t="s">
        <v>17383</v>
      </c>
      <c r="S76" s="21">
        <v>100</v>
      </c>
      <c r="T76" s="22">
        <v>7.9000000000000001E-2</v>
      </c>
      <c r="U76" s="21">
        <v>28.59</v>
      </c>
    </row>
    <row r="77" spans="1:21" x14ac:dyDescent="0.35">
      <c r="A77" s="21" t="s">
        <v>669</v>
      </c>
      <c r="B77" s="21" t="s">
        <v>111</v>
      </c>
      <c r="C77" s="21" t="s">
        <v>670</v>
      </c>
      <c r="D77" s="22">
        <v>0.1</v>
      </c>
      <c r="E77" s="21">
        <v>26.63</v>
      </c>
      <c r="F77" s="23">
        <v>0.39583333333333331</v>
      </c>
      <c r="J77" s="23">
        <v>0.39583333333333331</v>
      </c>
      <c r="K77" s="21">
        <v>1</v>
      </c>
      <c r="L77" s="21">
        <v>6785324000</v>
      </c>
      <c r="M77" s="21" t="s">
        <v>17382</v>
      </c>
      <c r="N77" s="21" t="s">
        <v>193</v>
      </c>
      <c r="O77" s="21">
        <v>65537</v>
      </c>
      <c r="P77" s="21">
        <v>4.4400000000000004</v>
      </c>
      <c r="Q77" s="21">
        <v>139462480</v>
      </c>
      <c r="R77" s="21" t="s">
        <v>15097</v>
      </c>
      <c r="S77" s="21">
        <v>100</v>
      </c>
      <c r="T77" s="22">
        <v>2.06E-2</v>
      </c>
      <c r="U77" s="21">
        <v>125.18</v>
      </c>
    </row>
    <row r="78" spans="1:21" x14ac:dyDescent="0.35">
      <c r="A78" s="21" t="s">
        <v>7494</v>
      </c>
      <c r="B78" s="21" t="s">
        <v>111</v>
      </c>
      <c r="C78" s="21" t="s">
        <v>7493</v>
      </c>
      <c r="D78" s="22">
        <v>0.10009999999999999</v>
      </c>
      <c r="E78" s="21">
        <v>34.19</v>
      </c>
      <c r="F78" s="23">
        <v>0.55855324074074075</v>
      </c>
      <c r="J78" s="23">
        <v>0.58775462962962965</v>
      </c>
      <c r="K78" s="21">
        <v>1</v>
      </c>
      <c r="L78" s="21">
        <v>13069023400</v>
      </c>
      <c r="M78" s="21" t="s">
        <v>17381</v>
      </c>
      <c r="N78" s="21" t="s">
        <v>191</v>
      </c>
      <c r="O78" s="21">
        <v>65537</v>
      </c>
      <c r="P78" s="21">
        <v>11.49</v>
      </c>
      <c r="Q78" s="21">
        <v>1149302460</v>
      </c>
      <c r="R78" s="21" t="s">
        <v>17380</v>
      </c>
      <c r="S78" s="21">
        <v>98.95</v>
      </c>
      <c r="T78" s="22">
        <v>9.1499999999999998E-2</v>
      </c>
      <c r="U78" s="21">
        <v>4.0199999999999996</v>
      </c>
    </row>
    <row r="79" spans="1:21" x14ac:dyDescent="0.35">
      <c r="A79" s="21" t="s">
        <v>494</v>
      </c>
      <c r="B79" s="21" t="s">
        <v>111</v>
      </c>
      <c r="C79" s="21" t="s">
        <v>495</v>
      </c>
      <c r="D79" s="22">
        <v>0.1</v>
      </c>
      <c r="E79" s="21">
        <v>55.67</v>
      </c>
      <c r="F79" s="23">
        <v>0.46349537037037036</v>
      </c>
      <c r="J79" s="23">
        <v>0.60082175925925929</v>
      </c>
      <c r="K79" s="21">
        <v>1</v>
      </c>
      <c r="L79" s="21">
        <v>11236531800</v>
      </c>
      <c r="M79" s="21" t="s">
        <v>17379</v>
      </c>
      <c r="N79" s="21" t="s">
        <v>191</v>
      </c>
      <c r="O79" s="21">
        <v>65537</v>
      </c>
      <c r="P79" s="21">
        <v>2.37</v>
      </c>
      <c r="Q79" s="21">
        <v>1072543950</v>
      </c>
      <c r="R79" s="21" t="s">
        <v>17378</v>
      </c>
      <c r="S79" s="21">
        <v>85.8</v>
      </c>
      <c r="T79" s="22">
        <v>9.7699999999999995E-2</v>
      </c>
      <c r="U79" s="21">
        <v>1.82</v>
      </c>
    </row>
    <row r="80" spans="1:21" x14ac:dyDescent="0.35">
      <c r="A80" s="21" t="s">
        <v>878</v>
      </c>
      <c r="B80" s="21" t="s">
        <v>111</v>
      </c>
      <c r="C80" s="21" t="s">
        <v>879</v>
      </c>
      <c r="D80" s="22">
        <v>9.98E-2</v>
      </c>
      <c r="E80" s="21">
        <v>5.84</v>
      </c>
      <c r="F80" s="23">
        <v>0.39756944444444442</v>
      </c>
      <c r="J80" s="23">
        <v>0.39756944444444442</v>
      </c>
      <c r="K80" s="21">
        <v>1</v>
      </c>
      <c r="L80" s="21">
        <v>1534471700</v>
      </c>
      <c r="M80" s="21" t="s">
        <v>17377</v>
      </c>
      <c r="N80" s="21" t="s">
        <v>191</v>
      </c>
      <c r="O80" s="21">
        <v>65537</v>
      </c>
      <c r="P80" s="21">
        <v>60.81</v>
      </c>
      <c r="Q80" s="21">
        <v>26467925</v>
      </c>
      <c r="R80" s="21" t="s">
        <v>17376</v>
      </c>
      <c r="S80" s="21">
        <v>48.2</v>
      </c>
      <c r="T80" s="22">
        <v>1.7600000000000001E-2</v>
      </c>
      <c r="U80" s="21">
        <v>181.3</v>
      </c>
    </row>
    <row r="81" spans="1:21" x14ac:dyDescent="0.35">
      <c r="A81" s="21" t="s">
        <v>717</v>
      </c>
      <c r="B81" s="21" t="s">
        <v>111</v>
      </c>
      <c r="C81" s="21" t="s">
        <v>718</v>
      </c>
      <c r="D81" s="22">
        <v>9.9900000000000003E-2</v>
      </c>
      <c r="E81" s="21">
        <v>27.53</v>
      </c>
      <c r="F81" s="23">
        <v>0.55903935185185183</v>
      </c>
      <c r="J81" s="23">
        <v>0.57549768518518518</v>
      </c>
      <c r="K81" s="21">
        <v>1</v>
      </c>
      <c r="L81" s="21">
        <v>13887384000</v>
      </c>
      <c r="M81" s="21" t="s">
        <v>17375</v>
      </c>
      <c r="N81" s="21" t="s">
        <v>191</v>
      </c>
      <c r="O81" s="21">
        <v>65537</v>
      </c>
      <c r="P81" s="21">
        <v>61.73</v>
      </c>
      <c r="Q81" s="21">
        <v>608182250</v>
      </c>
      <c r="R81" s="21" t="s">
        <v>17374</v>
      </c>
      <c r="S81" s="21">
        <v>98.44</v>
      </c>
      <c r="T81" s="22">
        <v>4.4999999999999998E-2</v>
      </c>
      <c r="U81" s="21">
        <v>2.98</v>
      </c>
    </row>
    <row r="82" spans="1:21" x14ac:dyDescent="0.35">
      <c r="A82" s="21" t="s">
        <v>1205</v>
      </c>
      <c r="B82" s="21" t="s">
        <v>111</v>
      </c>
      <c r="C82" s="21" t="s">
        <v>1206</v>
      </c>
      <c r="D82" s="22">
        <v>0.1003</v>
      </c>
      <c r="E82" s="21">
        <v>12.4</v>
      </c>
      <c r="F82" s="23">
        <v>0.40704861111111112</v>
      </c>
      <c r="J82" s="23">
        <v>0.40704861111111112</v>
      </c>
      <c r="K82" s="21">
        <v>1</v>
      </c>
      <c r="L82" s="21">
        <v>3890205700</v>
      </c>
      <c r="M82" s="21" t="s">
        <v>17373</v>
      </c>
      <c r="N82" s="21" t="s">
        <v>191</v>
      </c>
      <c r="O82" s="21">
        <v>65537</v>
      </c>
      <c r="P82" s="21">
        <v>56.15</v>
      </c>
      <c r="Q82" s="21">
        <v>163359850</v>
      </c>
      <c r="R82" s="21" t="s">
        <v>17372</v>
      </c>
      <c r="S82" s="21">
        <v>96.43</v>
      </c>
      <c r="T82" s="22">
        <v>4.2900000000000001E-2</v>
      </c>
      <c r="U82" s="21">
        <v>22.76</v>
      </c>
    </row>
    <row r="83" spans="1:21" x14ac:dyDescent="0.35">
      <c r="A83" s="21" t="s">
        <v>437</v>
      </c>
      <c r="B83" s="21" t="s">
        <v>111</v>
      </c>
      <c r="C83" s="21" t="s">
        <v>438</v>
      </c>
      <c r="D83" s="22">
        <v>0.1</v>
      </c>
      <c r="E83" s="21">
        <v>26.85</v>
      </c>
      <c r="F83" s="23">
        <v>0.54276620370370365</v>
      </c>
      <c r="J83" s="23">
        <v>0.59331018518518519</v>
      </c>
      <c r="K83" s="21">
        <v>1</v>
      </c>
      <c r="L83" s="21">
        <v>3069060500</v>
      </c>
      <c r="M83" s="21" t="s">
        <v>17371</v>
      </c>
      <c r="N83" s="21" t="s">
        <v>191</v>
      </c>
      <c r="O83" s="21">
        <v>65537</v>
      </c>
      <c r="P83" s="21">
        <v>11.17</v>
      </c>
      <c r="Q83" s="21">
        <v>777473360</v>
      </c>
      <c r="R83" s="21" t="s">
        <v>17370</v>
      </c>
      <c r="S83" s="21">
        <v>100</v>
      </c>
      <c r="T83" s="22">
        <v>0.2606</v>
      </c>
      <c r="U83" s="21">
        <v>1.37</v>
      </c>
    </row>
    <row r="84" spans="1:21" x14ac:dyDescent="0.35">
      <c r="A84" s="21" t="s">
        <v>3944</v>
      </c>
      <c r="B84" s="21" t="s">
        <v>111</v>
      </c>
      <c r="C84" s="21" t="s">
        <v>3943</v>
      </c>
      <c r="D84" s="22">
        <v>0.1</v>
      </c>
      <c r="E84" s="21">
        <v>41.47</v>
      </c>
      <c r="F84" s="23">
        <v>0.41321759259259261</v>
      </c>
      <c r="J84" s="23">
        <v>0.41321759259259261</v>
      </c>
      <c r="K84" s="21">
        <v>1</v>
      </c>
      <c r="L84" s="21">
        <v>1749721400</v>
      </c>
      <c r="M84" s="21" t="s">
        <v>9998</v>
      </c>
      <c r="N84" s="21" t="s">
        <v>191</v>
      </c>
      <c r="O84" s="21">
        <v>65537</v>
      </c>
      <c r="P84" s="21">
        <v>0.9</v>
      </c>
      <c r="Q84" s="21">
        <v>160420090</v>
      </c>
      <c r="R84" s="21" t="s">
        <v>17369</v>
      </c>
      <c r="S84" s="21">
        <v>100</v>
      </c>
      <c r="T84" s="22">
        <v>9.3399999999999997E-2</v>
      </c>
      <c r="U84" s="21">
        <v>37.76</v>
      </c>
    </row>
    <row r="85" spans="1:21" x14ac:dyDescent="0.35">
      <c r="A85" s="21" t="s">
        <v>3381</v>
      </c>
      <c r="B85" s="21" t="s">
        <v>111</v>
      </c>
      <c r="C85" s="21" t="s">
        <v>3380</v>
      </c>
      <c r="D85" s="22">
        <v>0.1</v>
      </c>
      <c r="E85" s="21">
        <v>12.43</v>
      </c>
      <c r="F85" s="23">
        <v>0.42208333333333331</v>
      </c>
      <c r="J85" s="23">
        <v>0.42208333333333331</v>
      </c>
      <c r="K85" s="21">
        <v>1</v>
      </c>
      <c r="L85" s="21">
        <v>2741274600</v>
      </c>
      <c r="M85" s="21" t="s">
        <v>13627</v>
      </c>
      <c r="N85" s="21" t="s">
        <v>191</v>
      </c>
      <c r="O85" s="21">
        <v>65537</v>
      </c>
      <c r="P85" s="21">
        <v>4.74</v>
      </c>
      <c r="Q85" s="21">
        <v>180238730</v>
      </c>
      <c r="R85" s="21" t="s">
        <v>17368</v>
      </c>
      <c r="S85" s="21">
        <v>95.66</v>
      </c>
      <c r="T85" s="22">
        <v>6.7900000000000002E-2</v>
      </c>
      <c r="U85" s="21">
        <v>45.95</v>
      </c>
    </row>
    <row r="86" spans="1:21" x14ac:dyDescent="0.35">
      <c r="A86" s="21" t="s">
        <v>7490</v>
      </c>
      <c r="B86" s="21" t="s">
        <v>111</v>
      </c>
      <c r="C86" s="21" t="s">
        <v>7489</v>
      </c>
      <c r="D86" s="22">
        <v>0.1</v>
      </c>
      <c r="E86" s="21">
        <v>33.21</v>
      </c>
      <c r="F86" s="23">
        <v>0.39704861111111112</v>
      </c>
      <c r="J86" s="23">
        <v>0.58636574074074077</v>
      </c>
      <c r="K86" s="21">
        <v>1</v>
      </c>
      <c r="L86" s="21">
        <v>6770837600</v>
      </c>
      <c r="M86" s="21" t="s">
        <v>17367</v>
      </c>
      <c r="N86" s="21" t="s">
        <v>191</v>
      </c>
      <c r="O86" s="21">
        <v>65537</v>
      </c>
      <c r="P86" s="21">
        <v>17.02</v>
      </c>
      <c r="Q86" s="21">
        <v>987005610</v>
      </c>
      <c r="R86" s="21" t="s">
        <v>17366</v>
      </c>
      <c r="S86" s="21">
        <v>100</v>
      </c>
      <c r="T86" s="22">
        <v>0.1477</v>
      </c>
      <c r="U86" s="21">
        <v>2.33</v>
      </c>
    </row>
    <row r="87" spans="1:21" x14ac:dyDescent="0.35">
      <c r="A87" s="21" t="s">
        <v>1527</v>
      </c>
      <c r="B87" s="21" t="s">
        <v>111</v>
      </c>
      <c r="C87" s="21" t="s">
        <v>1528</v>
      </c>
      <c r="D87" s="22">
        <v>0.1</v>
      </c>
      <c r="E87" s="21">
        <v>22.32</v>
      </c>
      <c r="F87" s="23">
        <v>0.60745370370370366</v>
      </c>
      <c r="J87" s="23">
        <v>0.60745370370370366</v>
      </c>
      <c r="K87" s="21">
        <v>1</v>
      </c>
      <c r="L87" s="21">
        <v>4491380700</v>
      </c>
      <c r="M87" s="21" t="s">
        <v>16914</v>
      </c>
      <c r="N87" s="21" t="s">
        <v>191</v>
      </c>
      <c r="O87" s="21">
        <v>393225</v>
      </c>
      <c r="P87" s="21">
        <v>1.5</v>
      </c>
      <c r="Q87" s="21">
        <v>921930770</v>
      </c>
      <c r="R87" s="21" t="s">
        <v>17365</v>
      </c>
      <c r="S87" s="21">
        <v>95.36</v>
      </c>
      <c r="T87" s="22">
        <v>0.22559999999999999</v>
      </c>
      <c r="U87" s="21">
        <v>7.98</v>
      </c>
    </row>
    <row r="88" spans="1:21" x14ac:dyDescent="0.35">
      <c r="A88" s="21" t="s">
        <v>2413</v>
      </c>
      <c r="B88" s="21" t="s">
        <v>111</v>
      </c>
      <c r="C88" s="21" t="s">
        <v>2412</v>
      </c>
      <c r="D88" s="22">
        <v>0.1003</v>
      </c>
      <c r="E88" s="21">
        <v>19.86</v>
      </c>
      <c r="F88" s="23">
        <v>0.4369675925925926</v>
      </c>
      <c r="J88" s="23">
        <v>0.4369675925925926</v>
      </c>
      <c r="K88" s="21">
        <v>1</v>
      </c>
      <c r="L88" s="21">
        <v>4147728400</v>
      </c>
      <c r="M88" s="21" t="s">
        <v>17364</v>
      </c>
      <c r="N88" s="21" t="s">
        <v>191</v>
      </c>
      <c r="O88" s="21">
        <v>65537</v>
      </c>
      <c r="P88" s="21">
        <v>31.11</v>
      </c>
      <c r="Q88" s="21">
        <v>155545010</v>
      </c>
      <c r="R88" s="21" t="s">
        <v>17363</v>
      </c>
      <c r="S88" s="21">
        <v>100</v>
      </c>
      <c r="T88" s="22">
        <v>3.85E-2</v>
      </c>
      <c r="U88" s="21">
        <v>29.63</v>
      </c>
    </row>
    <row r="89" spans="1:21" x14ac:dyDescent="0.35">
      <c r="A89" s="21" t="s">
        <v>3336</v>
      </c>
      <c r="B89" s="21" t="s">
        <v>111</v>
      </c>
      <c r="C89" s="21" t="s">
        <v>3335</v>
      </c>
      <c r="D89" s="22">
        <v>9.9900000000000003E-2</v>
      </c>
      <c r="E89" s="21">
        <v>15.19</v>
      </c>
      <c r="F89" s="23">
        <v>0.40527777777777779</v>
      </c>
      <c r="J89" s="23">
        <v>0.40527777777777779</v>
      </c>
      <c r="K89" s="21">
        <v>1</v>
      </c>
      <c r="L89" s="21">
        <v>1302368350</v>
      </c>
      <c r="M89" s="21" t="s">
        <v>14148</v>
      </c>
      <c r="N89" s="21" t="s">
        <v>191</v>
      </c>
      <c r="O89" s="21">
        <v>65537</v>
      </c>
      <c r="P89" s="21">
        <v>13.13</v>
      </c>
      <c r="Q89" s="21">
        <v>117834305</v>
      </c>
      <c r="R89" s="21" t="s">
        <v>17362</v>
      </c>
      <c r="S89" s="21">
        <v>97.48</v>
      </c>
      <c r="T89" s="22">
        <v>9.3100000000000002E-2</v>
      </c>
      <c r="U89" s="21">
        <v>54.16</v>
      </c>
    </row>
    <row r="90" spans="1:21" x14ac:dyDescent="0.35">
      <c r="A90" s="21" t="s">
        <v>4709</v>
      </c>
      <c r="B90" s="21" t="s">
        <v>111</v>
      </c>
      <c r="C90" s="21" t="s">
        <v>4708</v>
      </c>
      <c r="D90" s="22">
        <v>0.1</v>
      </c>
      <c r="E90" s="21">
        <v>5.72</v>
      </c>
      <c r="F90" s="23">
        <v>0.39947916666666666</v>
      </c>
      <c r="J90" s="23">
        <v>0.59067129629629633</v>
      </c>
      <c r="K90" s="21">
        <v>1</v>
      </c>
      <c r="L90" s="21">
        <v>6216487900</v>
      </c>
      <c r="M90" s="21" t="s">
        <v>17361</v>
      </c>
      <c r="N90" s="21" t="s">
        <v>191</v>
      </c>
      <c r="O90" s="21">
        <v>131075</v>
      </c>
      <c r="P90" s="21">
        <v>30.48</v>
      </c>
      <c r="Q90" s="21">
        <v>1393472100</v>
      </c>
      <c r="R90" s="21" t="s">
        <v>17360</v>
      </c>
      <c r="S90" s="21">
        <v>97.57</v>
      </c>
      <c r="T90" s="22">
        <v>0.22739999999999999</v>
      </c>
      <c r="U90" s="21">
        <v>2.81</v>
      </c>
    </row>
    <row r="91" spans="1:21" x14ac:dyDescent="0.35">
      <c r="A91" s="21" t="s">
        <v>1420</v>
      </c>
      <c r="B91" s="21" t="s">
        <v>111</v>
      </c>
      <c r="C91" s="21" t="s">
        <v>1421</v>
      </c>
      <c r="D91" s="22">
        <v>0.10059999999999999</v>
      </c>
      <c r="E91" s="21">
        <v>8.75</v>
      </c>
      <c r="F91" s="23">
        <v>0.61641203703703706</v>
      </c>
      <c r="J91" s="23">
        <v>0.61641203703703706</v>
      </c>
      <c r="K91" s="21">
        <v>1</v>
      </c>
      <c r="L91" s="21">
        <v>39559626000</v>
      </c>
      <c r="M91" s="21" t="s">
        <v>17359</v>
      </c>
      <c r="N91" s="21" t="s">
        <v>191</v>
      </c>
      <c r="O91" s="21">
        <v>65537</v>
      </c>
      <c r="P91" s="21">
        <v>73.36</v>
      </c>
      <c r="Q91" s="21">
        <v>1229617230</v>
      </c>
      <c r="R91" s="21" t="s">
        <v>17358</v>
      </c>
      <c r="S91" s="21">
        <v>98.12</v>
      </c>
      <c r="T91" s="22">
        <v>3.1699999999999999E-2</v>
      </c>
      <c r="U91" s="21">
        <v>3.46</v>
      </c>
    </row>
    <row r="92" spans="1:21" x14ac:dyDescent="0.35">
      <c r="A92" s="21" t="s">
        <v>3326</v>
      </c>
      <c r="B92" s="21" t="s">
        <v>111</v>
      </c>
      <c r="C92" s="21" t="s">
        <v>3325</v>
      </c>
      <c r="D92" s="22">
        <v>0.1</v>
      </c>
      <c r="E92" s="21">
        <v>4.51</v>
      </c>
      <c r="F92" s="23">
        <v>0.39583333333333331</v>
      </c>
      <c r="J92" s="23">
        <v>0.39583333333333331</v>
      </c>
      <c r="K92" s="21">
        <v>1</v>
      </c>
      <c r="L92" s="21">
        <v>3850075700</v>
      </c>
      <c r="M92" s="21" t="s">
        <v>17357</v>
      </c>
      <c r="N92" s="21" t="s">
        <v>193</v>
      </c>
      <c r="O92" s="21">
        <v>65537</v>
      </c>
      <c r="P92" s="21">
        <v>25.64</v>
      </c>
      <c r="Q92" s="21">
        <v>68739165</v>
      </c>
      <c r="R92" s="21" t="s">
        <v>17356</v>
      </c>
      <c r="S92" s="21">
        <v>94.76</v>
      </c>
      <c r="T92" s="22">
        <v>1.7899999999999999E-2</v>
      </c>
      <c r="U92" s="21">
        <v>109.01</v>
      </c>
    </row>
    <row r="93" spans="1:21" x14ac:dyDescent="0.35">
      <c r="A93" s="21" t="s">
        <v>12414</v>
      </c>
      <c r="B93" s="21" t="s">
        <v>111</v>
      </c>
      <c r="C93" s="21" t="s">
        <v>12413</v>
      </c>
      <c r="D93" s="22">
        <v>0.1</v>
      </c>
      <c r="E93" s="21">
        <v>3.08</v>
      </c>
      <c r="F93" s="23">
        <v>0.43748842592592591</v>
      </c>
      <c r="J93" s="23">
        <v>0.43824074074074076</v>
      </c>
      <c r="K93" s="21">
        <v>1</v>
      </c>
      <c r="L93" s="21">
        <v>5691840000</v>
      </c>
      <c r="M93" s="21" t="s">
        <v>12560</v>
      </c>
      <c r="N93" s="21" t="s">
        <v>191</v>
      </c>
      <c r="O93" s="21">
        <v>65537</v>
      </c>
      <c r="P93" s="21">
        <v>31.33</v>
      </c>
      <c r="Q93" s="21">
        <v>327751900</v>
      </c>
      <c r="R93" s="21" t="s">
        <v>17355</v>
      </c>
      <c r="S93" s="21">
        <v>86.97</v>
      </c>
      <c r="T93" s="22">
        <v>5.96E-2</v>
      </c>
      <c r="U93" s="21">
        <v>15.45</v>
      </c>
    </row>
    <row r="94" spans="1:21" x14ac:dyDescent="0.35">
      <c r="A94" s="21" t="s">
        <v>1687</v>
      </c>
      <c r="B94" s="21" t="s">
        <v>111</v>
      </c>
      <c r="C94" s="21" t="s">
        <v>1688</v>
      </c>
      <c r="D94" s="22">
        <v>9.9900000000000003E-2</v>
      </c>
      <c r="E94" s="21">
        <v>9.8000000000000007</v>
      </c>
      <c r="F94" s="23">
        <v>0.47107638888888886</v>
      </c>
      <c r="J94" s="23">
        <v>0.5502893518518519</v>
      </c>
      <c r="K94" s="21">
        <v>1</v>
      </c>
      <c r="L94" s="21">
        <v>12959771000</v>
      </c>
      <c r="M94" s="21" t="s">
        <v>16932</v>
      </c>
      <c r="N94" s="21" t="s">
        <v>191</v>
      </c>
      <c r="O94" s="21">
        <v>262150</v>
      </c>
      <c r="P94" s="21">
        <v>15.28</v>
      </c>
      <c r="Q94" s="21">
        <v>3334031900</v>
      </c>
      <c r="R94" s="21" t="s">
        <v>16281</v>
      </c>
      <c r="S94" s="21">
        <v>94.26</v>
      </c>
      <c r="T94" s="22">
        <v>0.26729999999999998</v>
      </c>
      <c r="U94" s="21">
        <v>3.85</v>
      </c>
    </row>
    <row r="95" spans="1:21" x14ac:dyDescent="0.35">
      <c r="A95" s="21" t="s">
        <v>402</v>
      </c>
      <c r="B95" s="21" t="s">
        <v>111</v>
      </c>
      <c r="C95" s="21" t="s">
        <v>403</v>
      </c>
      <c r="D95" s="22">
        <v>9.9099999999999994E-2</v>
      </c>
      <c r="E95" s="21">
        <v>3.55</v>
      </c>
      <c r="F95" s="23">
        <v>0.42746527777777776</v>
      </c>
      <c r="J95" s="23">
        <v>0.42746527777777776</v>
      </c>
      <c r="K95" s="21">
        <v>1</v>
      </c>
      <c r="L95" s="21">
        <v>1985584400</v>
      </c>
      <c r="M95" s="21" t="s">
        <v>17354</v>
      </c>
      <c r="N95" s="21" t="s">
        <v>191</v>
      </c>
      <c r="O95" s="21">
        <v>65537</v>
      </c>
      <c r="P95" s="21">
        <v>25.63</v>
      </c>
      <c r="Q95" s="21">
        <v>110637279</v>
      </c>
      <c r="R95" s="21" t="s">
        <v>17353</v>
      </c>
      <c r="S95" s="21">
        <v>58.09</v>
      </c>
      <c r="T95" s="22">
        <v>5.7700000000000001E-2</v>
      </c>
      <c r="U95" s="21">
        <v>28.66</v>
      </c>
    </row>
    <row r="96" spans="1:21" x14ac:dyDescent="0.35">
      <c r="A96" s="21" t="s">
        <v>4707</v>
      </c>
      <c r="B96" s="21" t="s">
        <v>111</v>
      </c>
      <c r="C96" s="21" t="s">
        <v>4706</v>
      </c>
      <c r="D96" s="22">
        <v>0.1003</v>
      </c>
      <c r="E96" s="21">
        <v>3.18</v>
      </c>
      <c r="F96" s="23">
        <v>0.59226851851851847</v>
      </c>
      <c r="J96" s="23">
        <v>0.60642361111111109</v>
      </c>
      <c r="K96" s="21">
        <v>1</v>
      </c>
      <c r="L96" s="21">
        <v>6036112800</v>
      </c>
      <c r="M96" s="21" t="s">
        <v>17352</v>
      </c>
      <c r="N96" s="21" t="s">
        <v>191</v>
      </c>
      <c r="O96" s="21">
        <v>131075</v>
      </c>
      <c r="P96" s="21">
        <v>9.14</v>
      </c>
      <c r="Q96" s="21">
        <v>950638110</v>
      </c>
      <c r="R96" s="21" t="s">
        <v>17351</v>
      </c>
      <c r="S96" s="21">
        <v>93.37</v>
      </c>
      <c r="T96" s="22">
        <v>0.16300000000000001</v>
      </c>
      <c r="U96" s="21">
        <v>1.92</v>
      </c>
    </row>
    <row r="97" spans="1:21" x14ac:dyDescent="0.35">
      <c r="A97" s="21" t="s">
        <v>1473</v>
      </c>
      <c r="B97" s="21" t="s">
        <v>111</v>
      </c>
      <c r="C97" s="21" t="s">
        <v>1474</v>
      </c>
      <c r="D97" s="22">
        <v>0.1003</v>
      </c>
      <c r="E97" s="21">
        <v>13.06</v>
      </c>
      <c r="F97" s="23">
        <v>0.39583333333333331</v>
      </c>
      <c r="J97" s="23">
        <v>0.40614583333333332</v>
      </c>
      <c r="K97" s="21">
        <v>1</v>
      </c>
      <c r="L97" s="21">
        <v>6885876500</v>
      </c>
      <c r="M97" s="21" t="s">
        <v>10859</v>
      </c>
      <c r="N97" s="21" t="s">
        <v>192</v>
      </c>
      <c r="O97" s="21">
        <v>65537</v>
      </c>
      <c r="P97" s="21">
        <v>73.790000000000006</v>
      </c>
      <c r="Q97" s="21">
        <v>254872380</v>
      </c>
      <c r="R97" s="21" t="s">
        <v>17350</v>
      </c>
      <c r="S97" s="21">
        <v>85.19</v>
      </c>
      <c r="T97" s="22">
        <v>3.7199999999999997E-2</v>
      </c>
      <c r="U97" s="21">
        <v>29.29</v>
      </c>
    </row>
    <row r="98" spans="1:21" x14ac:dyDescent="0.35">
      <c r="A98" s="21" t="s">
        <v>940</v>
      </c>
      <c r="B98" s="21" t="s">
        <v>111</v>
      </c>
      <c r="C98" s="21" t="s">
        <v>941</v>
      </c>
      <c r="D98" s="22">
        <v>0.1008</v>
      </c>
      <c r="E98" s="21">
        <v>7.21</v>
      </c>
      <c r="F98" s="23">
        <v>0.39652777777777776</v>
      </c>
      <c r="J98" s="23">
        <v>0.39878472222222222</v>
      </c>
      <c r="K98" s="21">
        <v>1</v>
      </c>
      <c r="L98" s="21">
        <v>2516217900</v>
      </c>
      <c r="M98" s="21" t="s">
        <v>17349</v>
      </c>
      <c r="N98" s="21" t="s">
        <v>191</v>
      </c>
      <c r="O98" s="21">
        <v>65537</v>
      </c>
      <c r="P98" s="21">
        <v>20.85</v>
      </c>
      <c r="Q98" s="21">
        <v>170397450</v>
      </c>
      <c r="R98" s="21" t="s">
        <v>16095</v>
      </c>
      <c r="S98" s="21">
        <v>81.489999999999995</v>
      </c>
      <c r="T98" s="22">
        <v>6.8099999999999994E-2</v>
      </c>
      <c r="U98" s="21">
        <v>60.06</v>
      </c>
    </row>
    <row r="99" spans="1:21" x14ac:dyDescent="0.35">
      <c r="A99" s="21" t="s">
        <v>1659</v>
      </c>
      <c r="B99" s="21" t="s">
        <v>111</v>
      </c>
      <c r="C99" s="21" t="s">
        <v>1660</v>
      </c>
      <c r="D99" s="22">
        <v>9.9900000000000003E-2</v>
      </c>
      <c r="E99" s="21">
        <v>9.25</v>
      </c>
      <c r="F99" s="23">
        <v>0.3972222222222222</v>
      </c>
      <c r="J99" s="23">
        <v>0.61859953703703707</v>
      </c>
      <c r="K99" s="21">
        <v>1</v>
      </c>
      <c r="L99" s="21">
        <v>4057390400</v>
      </c>
      <c r="M99" s="21" t="s">
        <v>5857</v>
      </c>
      <c r="N99" s="21" t="s">
        <v>191</v>
      </c>
      <c r="O99" s="21">
        <v>65537</v>
      </c>
      <c r="P99" s="21">
        <v>41.81</v>
      </c>
      <c r="Q99" s="21">
        <v>380072230</v>
      </c>
      <c r="R99" s="21" t="s">
        <v>17348</v>
      </c>
      <c r="S99" s="21">
        <v>53.56</v>
      </c>
      <c r="T99" s="22">
        <v>9.4399999999999998E-2</v>
      </c>
      <c r="U99" s="21">
        <v>1.43</v>
      </c>
    </row>
    <row r="100" spans="1:21" x14ac:dyDescent="0.35">
      <c r="A100" s="21" t="s">
        <v>1587</v>
      </c>
      <c r="B100" s="21" t="s">
        <v>111</v>
      </c>
      <c r="C100" s="21" t="s">
        <v>1588</v>
      </c>
      <c r="D100" s="22">
        <v>0.1003</v>
      </c>
      <c r="E100" s="21">
        <v>19.75</v>
      </c>
      <c r="F100" s="23">
        <v>0.58503472222222219</v>
      </c>
      <c r="J100" s="23">
        <v>0.58503472222222219</v>
      </c>
      <c r="K100" s="21">
        <v>1</v>
      </c>
      <c r="L100" s="21">
        <v>25044471000</v>
      </c>
      <c r="M100" s="21" t="s">
        <v>17347</v>
      </c>
      <c r="N100" s="21" t="s">
        <v>191</v>
      </c>
      <c r="O100" s="21">
        <v>458761</v>
      </c>
      <c r="P100" s="21">
        <v>58.87</v>
      </c>
      <c r="Q100" s="21">
        <v>5160860600</v>
      </c>
      <c r="R100" s="21" t="s">
        <v>14184</v>
      </c>
      <c r="S100" s="21">
        <v>100</v>
      </c>
      <c r="T100" s="22">
        <v>0.21990000000000001</v>
      </c>
      <c r="U100" s="21">
        <v>5.82</v>
      </c>
    </row>
    <row r="101" spans="1:21" x14ac:dyDescent="0.35">
      <c r="A101" s="21" t="s">
        <v>3238</v>
      </c>
      <c r="B101" s="21" t="s">
        <v>111</v>
      </c>
      <c r="C101" s="21" t="s">
        <v>3237</v>
      </c>
      <c r="D101" s="22">
        <v>0.1004</v>
      </c>
      <c r="E101" s="21">
        <v>6.14</v>
      </c>
      <c r="F101" s="23">
        <v>0.3972222222222222</v>
      </c>
      <c r="J101" s="23">
        <v>0.40211805555555558</v>
      </c>
      <c r="K101" s="21">
        <v>1</v>
      </c>
      <c r="L101" s="21">
        <v>5179516900</v>
      </c>
      <c r="M101" s="21" t="s">
        <v>14135</v>
      </c>
      <c r="N101" s="21" t="s">
        <v>191</v>
      </c>
      <c r="O101" s="21">
        <v>131076</v>
      </c>
      <c r="P101" s="21">
        <v>42.49</v>
      </c>
      <c r="Q101" s="21">
        <v>282623750</v>
      </c>
      <c r="R101" s="21" t="s">
        <v>17346</v>
      </c>
      <c r="S101" s="21">
        <v>91.83</v>
      </c>
      <c r="T101" s="22">
        <v>5.5E-2</v>
      </c>
      <c r="U101" s="21">
        <v>24.62</v>
      </c>
    </row>
    <row r="102" spans="1:21" x14ac:dyDescent="0.35">
      <c r="A102" s="21" t="s">
        <v>3180</v>
      </c>
      <c r="B102" s="21" t="s">
        <v>111</v>
      </c>
      <c r="C102" s="21" t="s">
        <v>3179</v>
      </c>
      <c r="D102" s="22">
        <v>9.9400000000000002E-2</v>
      </c>
      <c r="E102" s="21">
        <v>5.31</v>
      </c>
      <c r="F102" s="23">
        <v>0.4340162037037037</v>
      </c>
      <c r="J102" s="23">
        <v>0.4340162037037037</v>
      </c>
      <c r="K102" s="21">
        <v>1</v>
      </c>
      <c r="L102" s="21">
        <v>8802141000</v>
      </c>
      <c r="M102" s="21" t="s">
        <v>17345</v>
      </c>
      <c r="N102" s="21" t="s">
        <v>191</v>
      </c>
      <c r="O102" s="21">
        <v>65537</v>
      </c>
      <c r="P102" s="21">
        <v>54.83</v>
      </c>
      <c r="Q102" s="21">
        <v>490803380</v>
      </c>
      <c r="R102" s="21" t="s">
        <v>17344</v>
      </c>
      <c r="S102" s="21">
        <v>46.06</v>
      </c>
      <c r="T102" s="22">
        <v>5.7500000000000002E-2</v>
      </c>
      <c r="U102" s="21">
        <v>11.07</v>
      </c>
    </row>
    <row r="103" spans="1:21" x14ac:dyDescent="0.35">
      <c r="A103" s="21" t="s">
        <v>884</v>
      </c>
      <c r="B103" s="21" t="s">
        <v>111</v>
      </c>
      <c r="C103" s="21" t="s">
        <v>885</v>
      </c>
      <c r="D103" s="22">
        <v>9.9400000000000002E-2</v>
      </c>
      <c r="E103" s="21">
        <v>3.98</v>
      </c>
      <c r="F103" s="23">
        <v>0.43210648148148151</v>
      </c>
      <c r="J103" s="23">
        <v>0.43210648148148151</v>
      </c>
      <c r="K103" s="21">
        <v>1</v>
      </c>
      <c r="L103" s="21">
        <v>2985000000</v>
      </c>
      <c r="M103" s="21" t="s">
        <v>6395</v>
      </c>
      <c r="N103" s="21" t="s">
        <v>191</v>
      </c>
      <c r="O103" s="21">
        <v>65537</v>
      </c>
      <c r="P103" s="21">
        <v>18.61</v>
      </c>
      <c r="Q103" s="21">
        <v>202114220</v>
      </c>
      <c r="R103" s="21" t="s">
        <v>17343</v>
      </c>
      <c r="S103" s="21">
        <v>73.239999999999995</v>
      </c>
      <c r="T103" s="22">
        <v>7.0099999999999996E-2</v>
      </c>
      <c r="U103" s="21">
        <v>17.850000000000001</v>
      </c>
    </row>
    <row r="104" spans="1:21" x14ac:dyDescent="0.35">
      <c r="A104" s="21" t="s">
        <v>801</v>
      </c>
      <c r="B104" s="21" t="s">
        <v>111</v>
      </c>
      <c r="C104" s="21" t="s">
        <v>802</v>
      </c>
      <c r="D104" s="22">
        <v>9.98E-2</v>
      </c>
      <c r="E104" s="21">
        <v>5.07</v>
      </c>
      <c r="F104" s="23">
        <v>0.42902777777777779</v>
      </c>
      <c r="J104" s="23">
        <v>0.57126157407407407</v>
      </c>
      <c r="K104" s="21">
        <v>1</v>
      </c>
      <c r="L104" s="21">
        <v>1825200000</v>
      </c>
      <c r="M104" s="21" t="s">
        <v>17342</v>
      </c>
      <c r="N104" s="21" t="s">
        <v>191</v>
      </c>
      <c r="O104" s="21">
        <v>65537</v>
      </c>
      <c r="P104" s="21">
        <v>23.03</v>
      </c>
      <c r="Q104" s="21">
        <v>123850698</v>
      </c>
      <c r="R104" s="21" t="s">
        <v>17341</v>
      </c>
      <c r="S104" s="21">
        <v>65.59</v>
      </c>
      <c r="T104" s="22">
        <v>6.9099999999999995E-2</v>
      </c>
      <c r="U104" s="21">
        <v>13.47</v>
      </c>
    </row>
    <row r="105" spans="1:21" x14ac:dyDescent="0.35">
      <c r="A105" s="21" t="s">
        <v>4820</v>
      </c>
      <c r="B105" s="21" t="s">
        <v>111</v>
      </c>
      <c r="C105" s="21" t="s">
        <v>4819</v>
      </c>
      <c r="D105" s="22">
        <v>0.1099</v>
      </c>
      <c r="E105" s="21">
        <v>50.5</v>
      </c>
      <c r="F105" s="23">
        <v>0.39583333333333331</v>
      </c>
      <c r="J105" s="23">
        <v>0.57896990740740739</v>
      </c>
      <c r="K105" s="21">
        <v>0</v>
      </c>
      <c r="L105" s="21">
        <v>2572656800</v>
      </c>
      <c r="M105" s="21" t="s">
        <v>111</v>
      </c>
      <c r="N105" s="21" t="s">
        <v>111</v>
      </c>
      <c r="O105" s="21">
        <v>0</v>
      </c>
      <c r="P105" s="21">
        <v>17.39</v>
      </c>
      <c r="Q105" s="21">
        <v>1486253900</v>
      </c>
      <c r="R105" s="21" t="s">
        <v>111</v>
      </c>
      <c r="S105" s="21">
        <v>56.18</v>
      </c>
      <c r="T105" s="22">
        <v>0.55479999999999996</v>
      </c>
      <c r="U105" s="21" t="s">
        <v>111</v>
      </c>
    </row>
    <row r="106" spans="1:21" x14ac:dyDescent="0.35">
      <c r="A106" s="21" t="s">
        <v>9178</v>
      </c>
      <c r="B106" s="21" t="s">
        <v>111</v>
      </c>
      <c r="C106" s="21" t="s">
        <v>9177</v>
      </c>
      <c r="D106" s="22">
        <v>0.1255</v>
      </c>
      <c r="E106" s="21">
        <v>16.77</v>
      </c>
      <c r="F106" s="23">
        <v>0.39861111111111114</v>
      </c>
      <c r="J106" s="23">
        <v>0.39861111111111114</v>
      </c>
      <c r="K106" s="21">
        <v>0</v>
      </c>
      <c r="L106" s="21">
        <v>777289500</v>
      </c>
      <c r="M106" s="21" t="s">
        <v>111</v>
      </c>
      <c r="N106" s="21" t="s">
        <v>111</v>
      </c>
      <c r="O106" s="21">
        <v>0</v>
      </c>
      <c r="P106" s="21">
        <v>0.62</v>
      </c>
      <c r="Q106" s="21">
        <v>282814230</v>
      </c>
      <c r="R106" s="21" t="s">
        <v>111</v>
      </c>
      <c r="S106" s="21">
        <v>77.94</v>
      </c>
      <c r="T106" s="22">
        <v>0.35299999999999998</v>
      </c>
      <c r="U106" s="21" t="s">
        <v>111</v>
      </c>
    </row>
    <row r="107" spans="1:21" x14ac:dyDescent="0.35">
      <c r="A107" s="21" t="s">
        <v>17340</v>
      </c>
      <c r="B107" s="21" t="s">
        <v>111</v>
      </c>
      <c r="C107" s="21" t="s">
        <v>17339</v>
      </c>
      <c r="D107" s="22">
        <v>0.183</v>
      </c>
      <c r="E107" s="21">
        <v>45.19</v>
      </c>
      <c r="F107" s="23">
        <v>0.40872685185185187</v>
      </c>
      <c r="J107" s="23">
        <v>0.40872685185185187</v>
      </c>
      <c r="K107" s="21">
        <v>0</v>
      </c>
      <c r="L107" s="21">
        <v>8995569500</v>
      </c>
      <c r="M107" s="21" t="s">
        <v>111</v>
      </c>
      <c r="N107" s="21" t="s">
        <v>111</v>
      </c>
      <c r="O107" s="21">
        <v>0</v>
      </c>
      <c r="P107" s="21">
        <v>39.090000000000003</v>
      </c>
      <c r="Q107" s="21">
        <v>1265570660</v>
      </c>
      <c r="R107" s="21" t="s">
        <v>111</v>
      </c>
      <c r="S107" s="21">
        <v>96.68</v>
      </c>
      <c r="T107" s="22">
        <v>0.14369999999999999</v>
      </c>
      <c r="U107" s="21" t="s">
        <v>111</v>
      </c>
    </row>
    <row r="108" spans="1:21" x14ac:dyDescent="0.35">
      <c r="A108" s="21" t="s">
        <v>7243</v>
      </c>
      <c r="B108" s="21" t="s">
        <v>111</v>
      </c>
      <c r="C108" s="21" t="s">
        <v>7242</v>
      </c>
      <c r="D108" s="22">
        <v>0.14069999999999999</v>
      </c>
      <c r="E108" s="21">
        <v>30.4</v>
      </c>
      <c r="F108" s="23">
        <v>0.44094907407407408</v>
      </c>
      <c r="J108" s="23">
        <v>0.44094907407407408</v>
      </c>
      <c r="K108" s="21">
        <v>0</v>
      </c>
      <c r="L108" s="21">
        <v>21376610000</v>
      </c>
      <c r="M108" s="21" t="s">
        <v>111</v>
      </c>
      <c r="N108" s="21" t="s">
        <v>111</v>
      </c>
      <c r="O108" s="21">
        <v>0</v>
      </c>
      <c r="P108" s="21">
        <v>39.479999999999997</v>
      </c>
      <c r="Q108" s="21">
        <v>5712690700</v>
      </c>
      <c r="R108" s="21" t="s">
        <v>111</v>
      </c>
      <c r="S108" s="21">
        <v>90.64</v>
      </c>
      <c r="T108" s="22">
        <v>0.26579999999999998</v>
      </c>
      <c r="U108" s="21" t="s">
        <v>111</v>
      </c>
    </row>
    <row r="109" spans="1:21" x14ac:dyDescent="0.35">
      <c r="A109" s="21" t="s">
        <v>10599</v>
      </c>
      <c r="B109" s="21" t="s">
        <v>111</v>
      </c>
      <c r="C109" s="21" t="s">
        <v>10598</v>
      </c>
      <c r="D109" s="22">
        <v>0.13070000000000001</v>
      </c>
      <c r="E109" s="21">
        <v>36.5</v>
      </c>
      <c r="F109" s="23">
        <v>0.39583333333333331</v>
      </c>
      <c r="J109" s="23">
        <v>0.39583333333333331</v>
      </c>
      <c r="K109" s="21">
        <v>0</v>
      </c>
      <c r="L109" s="21">
        <v>16666298000</v>
      </c>
      <c r="M109" s="21" t="s">
        <v>111</v>
      </c>
      <c r="N109" s="21" t="s">
        <v>111</v>
      </c>
      <c r="O109" s="21">
        <v>0</v>
      </c>
      <c r="P109" s="21">
        <v>26.11</v>
      </c>
      <c r="Q109" s="21">
        <v>4802104500</v>
      </c>
      <c r="R109" s="21" t="s">
        <v>111</v>
      </c>
      <c r="S109" s="21">
        <v>75.61</v>
      </c>
      <c r="T109" s="22">
        <v>0.2828</v>
      </c>
      <c r="U109" s="21" t="s">
        <v>111</v>
      </c>
    </row>
    <row r="110" spans="1:21" x14ac:dyDescent="0.35">
      <c r="A110" s="21" t="s">
        <v>11834</v>
      </c>
      <c r="B110" s="21" t="s">
        <v>111</v>
      </c>
      <c r="C110" s="21" t="s">
        <v>11833</v>
      </c>
      <c r="D110" s="22">
        <v>8.7099999999999997E-2</v>
      </c>
      <c r="E110" s="21">
        <v>15.1</v>
      </c>
      <c r="F110" s="23">
        <v>0.40387731481481481</v>
      </c>
      <c r="J110" s="23">
        <v>0.40510416666666665</v>
      </c>
      <c r="K110" s="21">
        <v>0</v>
      </c>
      <c r="L110" s="21">
        <v>4698166200</v>
      </c>
      <c r="M110" s="21" t="s">
        <v>111</v>
      </c>
      <c r="N110" s="21" t="s">
        <v>111</v>
      </c>
      <c r="O110" s="21">
        <v>0</v>
      </c>
      <c r="P110" s="21">
        <v>12.47</v>
      </c>
      <c r="Q110" s="21">
        <v>756356460</v>
      </c>
      <c r="R110" s="21" t="s">
        <v>111</v>
      </c>
      <c r="S110" s="21">
        <v>86.72</v>
      </c>
      <c r="T110" s="22">
        <v>0.1555</v>
      </c>
      <c r="U110" s="21" t="s">
        <v>111</v>
      </c>
    </row>
    <row r="111" spans="1:21" x14ac:dyDescent="0.35">
      <c r="A111" s="21" t="s">
        <v>855</v>
      </c>
      <c r="B111" s="21" t="s">
        <v>111</v>
      </c>
      <c r="C111" s="21" t="s">
        <v>856</v>
      </c>
      <c r="D111" s="22">
        <v>7.3099999999999998E-2</v>
      </c>
      <c r="E111" s="21">
        <v>26.43</v>
      </c>
      <c r="F111" s="23">
        <v>0.45738425925925924</v>
      </c>
      <c r="J111" s="23">
        <v>0.45738425925925924</v>
      </c>
      <c r="K111" s="21">
        <v>0</v>
      </c>
      <c r="L111" s="21">
        <v>4452218000</v>
      </c>
      <c r="M111" s="21" t="s">
        <v>111</v>
      </c>
      <c r="N111" s="21" t="s">
        <v>111</v>
      </c>
      <c r="O111" s="21">
        <v>0</v>
      </c>
      <c r="P111" s="21">
        <v>50.85</v>
      </c>
      <c r="Q111" s="21">
        <v>648779460</v>
      </c>
      <c r="R111" s="21" t="s">
        <v>111</v>
      </c>
      <c r="S111" s="21">
        <v>91.33</v>
      </c>
      <c r="T111" s="22">
        <v>0.14549999999999999</v>
      </c>
      <c r="U111" s="21" t="s">
        <v>111</v>
      </c>
    </row>
    <row r="112" spans="1:21" x14ac:dyDescent="0.35">
      <c r="A112" s="21" t="s">
        <v>3891</v>
      </c>
      <c r="B112" s="21" t="s">
        <v>111</v>
      </c>
      <c r="C112" s="21" t="s">
        <v>3890</v>
      </c>
      <c r="D112" s="22">
        <v>7.6100000000000001E-2</v>
      </c>
      <c r="E112" s="21">
        <v>19.09</v>
      </c>
      <c r="F112" s="23">
        <v>0.40650462962962963</v>
      </c>
      <c r="J112" s="23">
        <v>0.43966435185185188</v>
      </c>
      <c r="K112" s="21">
        <v>0</v>
      </c>
      <c r="L112" s="21">
        <v>11493849400</v>
      </c>
      <c r="M112" s="21" t="s">
        <v>111</v>
      </c>
      <c r="N112" s="21" t="s">
        <v>111</v>
      </c>
      <c r="O112" s="21">
        <v>0</v>
      </c>
      <c r="P112" s="21">
        <v>61.71</v>
      </c>
      <c r="Q112" s="21">
        <v>1513553400</v>
      </c>
      <c r="R112" s="21" t="s">
        <v>111</v>
      </c>
      <c r="S112" s="21">
        <v>95.32</v>
      </c>
      <c r="T112" s="22">
        <v>0.13139999999999999</v>
      </c>
      <c r="U112" s="21" t="s">
        <v>111</v>
      </c>
    </row>
    <row r="113" spans="1:21" x14ac:dyDescent="0.35">
      <c r="A113" s="21" t="s">
        <v>4463</v>
      </c>
      <c r="B113" s="21" t="s">
        <v>111</v>
      </c>
      <c r="C113" s="21" t="s">
        <v>4462</v>
      </c>
      <c r="D113" s="22">
        <v>8.5300000000000001E-2</v>
      </c>
      <c r="E113" s="21">
        <v>147.97999999999999</v>
      </c>
      <c r="F113" s="23">
        <v>0.40872685185185187</v>
      </c>
      <c r="J113" s="23">
        <v>0.54259259259259263</v>
      </c>
      <c r="K113" s="21">
        <v>0</v>
      </c>
      <c r="L113" s="21">
        <v>75589966000</v>
      </c>
      <c r="M113" s="21" t="s">
        <v>111</v>
      </c>
      <c r="N113" s="21" t="s">
        <v>111</v>
      </c>
      <c r="O113" s="21">
        <v>0</v>
      </c>
      <c r="P113" s="21">
        <v>74.66</v>
      </c>
      <c r="Q113" s="21">
        <v>1722030500</v>
      </c>
      <c r="R113" s="21" t="s">
        <v>111</v>
      </c>
      <c r="S113" s="21">
        <v>99.6</v>
      </c>
      <c r="T113" s="22">
        <v>2.2800000000000001E-2</v>
      </c>
      <c r="U113" s="21" t="s">
        <v>111</v>
      </c>
    </row>
    <row r="114" spans="1:21" x14ac:dyDescent="0.35">
      <c r="A114" s="21" t="s">
        <v>673</v>
      </c>
      <c r="B114" s="21" t="s">
        <v>111</v>
      </c>
      <c r="C114" s="21" t="s">
        <v>674</v>
      </c>
      <c r="D114" s="22">
        <v>3.9100000000000003E-2</v>
      </c>
      <c r="E114" s="21">
        <v>10.11</v>
      </c>
      <c r="F114" s="23">
        <v>0.44517361111111109</v>
      </c>
      <c r="J114" s="23">
        <v>0.44517361111111109</v>
      </c>
      <c r="K114" s="21">
        <v>0</v>
      </c>
      <c r="L114" s="21">
        <v>3119172800</v>
      </c>
      <c r="M114" s="21" t="s">
        <v>111</v>
      </c>
      <c r="N114" s="21" t="s">
        <v>111</v>
      </c>
      <c r="O114" s="21">
        <v>0</v>
      </c>
      <c r="P114" s="21">
        <v>1.1499999999999999</v>
      </c>
      <c r="Q114" s="21">
        <v>608091320</v>
      </c>
      <c r="R114" s="21" t="s">
        <v>111</v>
      </c>
      <c r="S114" s="21">
        <v>76.08</v>
      </c>
      <c r="T114" s="22">
        <v>0.192</v>
      </c>
      <c r="U114" s="21" t="s">
        <v>111</v>
      </c>
    </row>
    <row r="115" spans="1:21" x14ac:dyDescent="0.35">
      <c r="A115" s="21" t="s">
        <v>78</v>
      </c>
      <c r="B115" s="21" t="s">
        <v>111</v>
      </c>
      <c r="C115" s="21" t="s">
        <v>79</v>
      </c>
      <c r="D115" s="22">
        <v>9.9900000000000003E-2</v>
      </c>
      <c r="E115" s="21">
        <v>71.010000000000005</v>
      </c>
      <c r="F115" s="23">
        <v>0.59725694444444444</v>
      </c>
      <c r="J115" s="23">
        <v>0.59868055555555555</v>
      </c>
      <c r="K115" s="21">
        <v>0</v>
      </c>
      <c r="L115" s="21">
        <v>10734672900</v>
      </c>
      <c r="M115" s="21" t="s">
        <v>111</v>
      </c>
      <c r="N115" s="21" t="s">
        <v>111</v>
      </c>
      <c r="O115" s="21">
        <v>0</v>
      </c>
      <c r="P115" s="21">
        <v>50.58</v>
      </c>
      <c r="Q115" s="21">
        <v>1557646000</v>
      </c>
      <c r="R115" s="21" t="s">
        <v>111</v>
      </c>
      <c r="S115" s="21">
        <v>100</v>
      </c>
      <c r="T115" s="22">
        <v>0.152</v>
      </c>
      <c r="U115" s="21" t="s">
        <v>111</v>
      </c>
    </row>
    <row r="116" spans="1:21" x14ac:dyDescent="0.35">
      <c r="A116" s="21" t="s">
        <v>4021</v>
      </c>
      <c r="B116" s="21" t="s">
        <v>111</v>
      </c>
      <c r="C116" s="21" t="s">
        <v>4020</v>
      </c>
      <c r="D116" s="22">
        <v>7.0499999999999993E-2</v>
      </c>
      <c r="E116" s="21">
        <v>61.34</v>
      </c>
      <c r="F116" s="23">
        <v>0.4571412037037037</v>
      </c>
      <c r="J116" s="23">
        <v>0.46141203703703704</v>
      </c>
      <c r="K116" s="21">
        <v>0</v>
      </c>
      <c r="L116" s="21">
        <v>28000416000</v>
      </c>
      <c r="M116" s="21" t="s">
        <v>111</v>
      </c>
      <c r="N116" s="21" t="s">
        <v>111</v>
      </c>
      <c r="O116" s="21">
        <v>0</v>
      </c>
      <c r="P116" s="21">
        <v>14.63</v>
      </c>
      <c r="Q116" s="21">
        <v>2891060200</v>
      </c>
      <c r="R116" s="21" t="s">
        <v>111</v>
      </c>
      <c r="S116" s="21">
        <v>49.97</v>
      </c>
      <c r="T116" s="22">
        <v>0.10349999999999999</v>
      </c>
      <c r="U116" s="21" t="s">
        <v>111</v>
      </c>
    </row>
    <row r="117" spans="1:21" x14ac:dyDescent="0.35">
      <c r="A117" s="21" t="s">
        <v>7203</v>
      </c>
      <c r="B117" s="21" t="s">
        <v>111</v>
      </c>
      <c r="C117" s="21" t="s">
        <v>7202</v>
      </c>
      <c r="D117" s="22">
        <v>5.0799999999999998E-2</v>
      </c>
      <c r="E117" s="21">
        <v>45.9</v>
      </c>
      <c r="F117" s="23">
        <v>0.41089120370370369</v>
      </c>
      <c r="J117" s="23">
        <v>0.41089120370370369</v>
      </c>
      <c r="K117" s="21">
        <v>0</v>
      </c>
      <c r="L117" s="21">
        <v>23930143000</v>
      </c>
      <c r="M117" s="21" t="s">
        <v>111</v>
      </c>
      <c r="N117" s="21" t="s">
        <v>111</v>
      </c>
      <c r="O117" s="21">
        <v>0</v>
      </c>
      <c r="P117" s="21">
        <v>9.0500000000000007</v>
      </c>
      <c r="Q117" s="21">
        <v>1188210170</v>
      </c>
      <c r="R117" s="21" t="s">
        <v>111</v>
      </c>
      <c r="S117" s="21">
        <v>94.17</v>
      </c>
      <c r="T117" s="22">
        <v>4.8899999999999999E-2</v>
      </c>
      <c r="U117" s="21" t="s">
        <v>111</v>
      </c>
    </row>
    <row r="118" spans="1:21" x14ac:dyDescent="0.35">
      <c r="A118" s="21" t="s">
        <v>1559</v>
      </c>
      <c r="B118" s="21" t="s">
        <v>111</v>
      </c>
      <c r="C118" s="21" t="s">
        <v>1560</v>
      </c>
      <c r="D118" s="22">
        <v>-0.1002</v>
      </c>
      <c r="E118" s="21">
        <v>11.94</v>
      </c>
      <c r="F118" s="21" t="s">
        <v>111</v>
      </c>
      <c r="J118" s="21" t="s">
        <v>111</v>
      </c>
      <c r="K118" s="21">
        <v>0</v>
      </c>
      <c r="L118" s="21">
        <v>24361195000</v>
      </c>
      <c r="M118" s="21" t="s">
        <v>111</v>
      </c>
      <c r="N118" s="21" t="s">
        <v>111</v>
      </c>
      <c r="O118" s="21">
        <v>0</v>
      </c>
      <c r="P118" s="21">
        <v>43.94</v>
      </c>
      <c r="Q118" s="21">
        <v>1845236500</v>
      </c>
      <c r="R118" s="21" t="s">
        <v>111</v>
      </c>
      <c r="S118" s="21">
        <v>43.85</v>
      </c>
      <c r="T118" s="22">
        <v>7.3200000000000001E-2</v>
      </c>
      <c r="U118" s="21" t="s">
        <v>111</v>
      </c>
    </row>
    <row r="119" spans="1:21" x14ac:dyDescent="0.35">
      <c r="A119" s="21" t="s">
        <v>496</v>
      </c>
      <c r="B119" s="21" t="s">
        <v>111</v>
      </c>
      <c r="C119" s="21" t="s">
        <v>497</v>
      </c>
      <c r="D119" s="22">
        <v>7.4899999999999994E-2</v>
      </c>
      <c r="E119" s="21">
        <v>9.0399999999999991</v>
      </c>
      <c r="F119" s="23">
        <v>0.4163425925925926</v>
      </c>
      <c r="J119" s="23">
        <v>0.55078703703703702</v>
      </c>
      <c r="K119" s="21">
        <v>0</v>
      </c>
      <c r="L119" s="21">
        <v>5227818400</v>
      </c>
      <c r="M119" s="21" t="s">
        <v>111</v>
      </c>
      <c r="N119" s="21" t="s">
        <v>111</v>
      </c>
      <c r="O119" s="21">
        <v>0</v>
      </c>
      <c r="P119" s="21">
        <v>11.12</v>
      </c>
      <c r="Q119" s="21">
        <v>790087880</v>
      </c>
      <c r="R119" s="21" t="s">
        <v>111</v>
      </c>
      <c r="S119" s="21">
        <v>95.99</v>
      </c>
      <c r="T119" s="22">
        <v>0.15079999999999999</v>
      </c>
      <c r="U119" s="21" t="s">
        <v>111</v>
      </c>
    </row>
    <row r="120" spans="1:21" x14ac:dyDescent="0.35">
      <c r="A120" s="21" t="s">
        <v>17338</v>
      </c>
      <c r="B120" s="21" t="s">
        <v>111</v>
      </c>
      <c r="C120" s="21" t="s">
        <v>17337</v>
      </c>
      <c r="D120" s="22">
        <v>3.5900000000000001E-2</v>
      </c>
      <c r="E120" s="21">
        <v>4.9000000000000004</v>
      </c>
      <c r="F120" s="23">
        <v>0.47828703703703701</v>
      </c>
      <c r="J120" s="23">
        <v>0.47828703703703701</v>
      </c>
      <c r="K120" s="21">
        <v>0</v>
      </c>
      <c r="L120" s="21">
        <v>2587200000</v>
      </c>
      <c r="M120" s="21" t="s">
        <v>111</v>
      </c>
      <c r="N120" s="21" t="s">
        <v>111</v>
      </c>
      <c r="O120" s="21">
        <v>0</v>
      </c>
      <c r="P120" s="21">
        <v>54.11</v>
      </c>
      <c r="Q120" s="21">
        <v>124953459</v>
      </c>
      <c r="R120" s="21" t="s">
        <v>111</v>
      </c>
      <c r="S120" s="21">
        <v>62.28</v>
      </c>
      <c r="T120" s="22">
        <v>4.7800000000000002E-2</v>
      </c>
      <c r="U120" s="21" t="s">
        <v>111</v>
      </c>
    </row>
    <row r="121" spans="1:21" x14ac:dyDescent="0.35">
      <c r="A121" s="21" t="s">
        <v>1764</v>
      </c>
      <c r="B121" s="21" t="s">
        <v>111</v>
      </c>
      <c r="C121" s="21" t="s">
        <v>1952</v>
      </c>
      <c r="D121" s="22">
        <v>6.1000000000000004E-3</v>
      </c>
      <c r="E121" s="21">
        <v>13.3</v>
      </c>
      <c r="F121" s="23">
        <v>0.39652777777777776</v>
      </c>
      <c r="J121" s="23">
        <v>0.40837962962962965</v>
      </c>
      <c r="K121" s="21">
        <v>0</v>
      </c>
      <c r="L121" s="21">
        <v>4979469100</v>
      </c>
      <c r="M121" s="21" t="s">
        <v>111</v>
      </c>
      <c r="N121" s="21" t="s">
        <v>111</v>
      </c>
      <c r="O121" s="21">
        <v>0</v>
      </c>
      <c r="P121" s="21">
        <v>49.93</v>
      </c>
      <c r="Q121" s="21">
        <v>1336857610</v>
      </c>
      <c r="R121" s="21" t="s">
        <v>111</v>
      </c>
      <c r="S121" s="21">
        <v>72.91</v>
      </c>
      <c r="T121" s="22">
        <v>0.25469999999999998</v>
      </c>
      <c r="U121" s="21" t="s">
        <v>111</v>
      </c>
    </row>
    <row r="122" spans="1:21" x14ac:dyDescent="0.35">
      <c r="A122" s="21" t="s">
        <v>3723</v>
      </c>
      <c r="B122" s="21" t="s">
        <v>111</v>
      </c>
      <c r="C122" s="21" t="s">
        <v>3722</v>
      </c>
      <c r="D122" s="22">
        <v>7.5700000000000003E-2</v>
      </c>
      <c r="E122" s="21">
        <v>2.7</v>
      </c>
      <c r="F122" s="23">
        <v>0.44799768518518518</v>
      </c>
      <c r="J122" s="23">
        <v>0.44799768518518518</v>
      </c>
      <c r="K122" s="21">
        <v>0</v>
      </c>
      <c r="L122" s="21">
        <v>5333454000</v>
      </c>
      <c r="M122" s="21" t="s">
        <v>111</v>
      </c>
      <c r="N122" s="21" t="s">
        <v>111</v>
      </c>
      <c r="O122" s="21">
        <v>0</v>
      </c>
      <c r="P122" s="21">
        <v>54.34</v>
      </c>
      <c r="Q122" s="21">
        <v>379768050</v>
      </c>
      <c r="R122" s="21" t="s">
        <v>111</v>
      </c>
      <c r="S122" s="21">
        <v>51.17</v>
      </c>
      <c r="T122" s="22">
        <v>7.17E-2</v>
      </c>
      <c r="U122" s="21" t="s">
        <v>111</v>
      </c>
    </row>
    <row r="123" spans="1:21" x14ac:dyDescent="0.35">
      <c r="A123" s="21" t="s">
        <v>1311</v>
      </c>
      <c r="B123" s="21" t="s">
        <v>111</v>
      </c>
      <c r="C123" s="21" t="s">
        <v>1312</v>
      </c>
      <c r="D123" s="22">
        <v>8.2100000000000006E-2</v>
      </c>
      <c r="E123" s="21">
        <v>54.2</v>
      </c>
      <c r="F123" s="23">
        <v>0.45261574074074074</v>
      </c>
      <c r="J123" s="23">
        <v>0.45261574074074074</v>
      </c>
      <c r="K123" s="21">
        <v>0</v>
      </c>
      <c r="L123" s="21">
        <v>41898028000</v>
      </c>
      <c r="M123" s="21" t="s">
        <v>111</v>
      </c>
      <c r="N123" s="21" t="s">
        <v>111</v>
      </c>
      <c r="O123" s="21">
        <v>0</v>
      </c>
      <c r="P123" s="21">
        <v>45.86</v>
      </c>
      <c r="Q123" s="21">
        <v>4447653900</v>
      </c>
      <c r="R123" s="21" t="s">
        <v>111</v>
      </c>
      <c r="S123" s="21">
        <v>85.14</v>
      </c>
      <c r="T123" s="22">
        <v>0.107</v>
      </c>
      <c r="U123" s="21" t="s">
        <v>111</v>
      </c>
    </row>
    <row r="124" spans="1:21" x14ac:dyDescent="0.35">
      <c r="A124" s="21" t="s">
        <v>972</v>
      </c>
      <c r="B124" s="21" t="s">
        <v>111</v>
      </c>
      <c r="C124" s="21" t="s">
        <v>973</v>
      </c>
      <c r="D124" s="22">
        <v>1.4999999999999999E-2</v>
      </c>
      <c r="E124" s="21">
        <v>9.49</v>
      </c>
      <c r="F124" s="23">
        <v>0.39583333333333331</v>
      </c>
      <c r="J124" s="23">
        <v>0.39583333333333331</v>
      </c>
      <c r="K124" s="21">
        <v>0</v>
      </c>
      <c r="L124" s="21">
        <v>7616286400</v>
      </c>
      <c r="M124" s="21" t="s">
        <v>111</v>
      </c>
      <c r="N124" s="21" t="s">
        <v>111</v>
      </c>
      <c r="O124" s="21">
        <v>0</v>
      </c>
      <c r="P124" s="21">
        <v>76.78</v>
      </c>
      <c r="Q124" s="21">
        <v>631891080</v>
      </c>
      <c r="R124" s="21" t="s">
        <v>111</v>
      </c>
      <c r="S124" s="21">
        <v>53.78</v>
      </c>
      <c r="T124" s="22">
        <v>7.9699999999999993E-2</v>
      </c>
      <c r="U124" s="21" t="s">
        <v>111</v>
      </c>
    </row>
    <row r="125" spans="1:21" x14ac:dyDescent="0.35">
      <c r="A125" s="21" t="s">
        <v>4017</v>
      </c>
      <c r="B125" s="21" t="s">
        <v>111</v>
      </c>
      <c r="C125" s="21" t="s">
        <v>4016</v>
      </c>
      <c r="D125" s="22">
        <v>7.1099999999999997E-2</v>
      </c>
      <c r="E125" s="21">
        <v>13.71</v>
      </c>
      <c r="F125" s="23">
        <v>0.43748842592592591</v>
      </c>
      <c r="J125" s="23">
        <v>0.43748842592592591</v>
      </c>
      <c r="K125" s="21">
        <v>0</v>
      </c>
      <c r="L125" s="21">
        <v>34030053000</v>
      </c>
      <c r="M125" s="21" t="s">
        <v>111</v>
      </c>
      <c r="N125" s="21" t="s">
        <v>111</v>
      </c>
      <c r="O125" s="21">
        <v>0</v>
      </c>
      <c r="P125" s="21">
        <v>61.18</v>
      </c>
      <c r="Q125" s="21">
        <v>2773131800</v>
      </c>
      <c r="R125" s="21" t="s">
        <v>111</v>
      </c>
      <c r="S125" s="21">
        <v>97.6</v>
      </c>
      <c r="T125" s="22">
        <v>8.2199999999999995E-2</v>
      </c>
      <c r="U125" s="21" t="s">
        <v>111</v>
      </c>
    </row>
    <row r="126" spans="1:21" x14ac:dyDescent="0.35">
      <c r="A126" s="21" t="s">
        <v>1330</v>
      </c>
      <c r="B126" s="21" t="s">
        <v>111</v>
      </c>
      <c r="C126" s="21" t="s">
        <v>1331</v>
      </c>
      <c r="D126" s="22">
        <v>-0.1002</v>
      </c>
      <c r="E126" s="21">
        <v>20.57</v>
      </c>
      <c r="F126" s="23">
        <v>0.39583333333333331</v>
      </c>
      <c r="J126" s="23">
        <v>0.39756944444444442</v>
      </c>
      <c r="K126" s="21">
        <v>0</v>
      </c>
      <c r="L126" s="21">
        <v>14712464000</v>
      </c>
      <c r="M126" s="21" t="s">
        <v>111</v>
      </c>
      <c r="N126" s="21" t="s">
        <v>111</v>
      </c>
      <c r="O126" s="21">
        <v>0</v>
      </c>
      <c r="P126" s="21">
        <v>21.26</v>
      </c>
      <c r="Q126" s="21">
        <v>9831243300</v>
      </c>
      <c r="R126" s="21" t="s">
        <v>111</v>
      </c>
      <c r="S126" s="21">
        <v>29.41</v>
      </c>
      <c r="T126" s="22">
        <v>0.60850000000000004</v>
      </c>
      <c r="U126" s="21" t="s">
        <v>111</v>
      </c>
    </row>
    <row r="127" spans="1:21" x14ac:dyDescent="0.35">
      <c r="A127" s="21" t="s">
        <v>1470</v>
      </c>
      <c r="B127" s="21" t="s">
        <v>111</v>
      </c>
      <c r="C127" s="21" t="s">
        <v>1890</v>
      </c>
      <c r="D127" s="22">
        <v>6.8500000000000005E-2</v>
      </c>
      <c r="E127" s="21">
        <v>5.15</v>
      </c>
      <c r="F127" s="23">
        <v>0.56658564814814816</v>
      </c>
      <c r="J127" s="23">
        <v>0.56658564814814816</v>
      </c>
      <c r="K127" s="21">
        <v>0</v>
      </c>
      <c r="L127" s="21">
        <v>10236838000</v>
      </c>
      <c r="M127" s="21" t="s">
        <v>111</v>
      </c>
      <c r="N127" s="21" t="s">
        <v>111</v>
      </c>
      <c r="O127" s="21">
        <v>0</v>
      </c>
      <c r="P127" s="21">
        <v>44.63</v>
      </c>
      <c r="Q127" s="21">
        <v>2280513500</v>
      </c>
      <c r="R127" s="21" t="s">
        <v>111</v>
      </c>
      <c r="S127" s="21">
        <v>83.94</v>
      </c>
      <c r="T127" s="22">
        <v>0.22670000000000001</v>
      </c>
      <c r="U127" s="21" t="s">
        <v>111</v>
      </c>
    </row>
    <row r="128" spans="1:21" x14ac:dyDescent="0.35">
      <c r="A128" s="21" t="s">
        <v>1634</v>
      </c>
      <c r="B128" s="21" t="s">
        <v>111</v>
      </c>
      <c r="C128" s="21" t="s">
        <v>1635</v>
      </c>
      <c r="D128" s="22">
        <v>7.2700000000000001E-2</v>
      </c>
      <c r="E128" s="21">
        <v>67.87</v>
      </c>
      <c r="F128" s="23">
        <v>0.40353009259259259</v>
      </c>
      <c r="J128" s="23">
        <v>0.40353009259259259</v>
      </c>
      <c r="K128" s="21">
        <v>0</v>
      </c>
      <c r="L128" s="21">
        <v>99794717000</v>
      </c>
      <c r="M128" s="21" t="s">
        <v>111</v>
      </c>
      <c r="N128" s="21" t="s">
        <v>111</v>
      </c>
      <c r="O128" s="21">
        <v>0</v>
      </c>
      <c r="P128" s="21">
        <v>39.840000000000003</v>
      </c>
      <c r="Q128" s="21">
        <v>14246961000</v>
      </c>
      <c r="R128" s="21" t="s">
        <v>111</v>
      </c>
      <c r="S128" s="21">
        <v>96.22</v>
      </c>
      <c r="T128" s="22">
        <v>0.14399999999999999</v>
      </c>
      <c r="U128" s="21" t="s">
        <v>111</v>
      </c>
    </row>
    <row r="129" spans="1:21" x14ac:dyDescent="0.35">
      <c r="A129" s="21" t="s">
        <v>2854</v>
      </c>
      <c r="B129" s="21" t="s">
        <v>111</v>
      </c>
      <c r="C129" s="21" t="s">
        <v>2853</v>
      </c>
      <c r="D129" s="22">
        <v>9.7500000000000003E-2</v>
      </c>
      <c r="E129" s="21">
        <v>22.07</v>
      </c>
      <c r="F129" s="23">
        <v>0.46401620370370372</v>
      </c>
      <c r="J129" s="23">
        <v>0.46552083333333333</v>
      </c>
      <c r="K129" s="21">
        <v>0</v>
      </c>
      <c r="L129" s="21">
        <v>8596849800</v>
      </c>
      <c r="M129" s="21" t="s">
        <v>111</v>
      </c>
      <c r="N129" s="21" t="s">
        <v>111</v>
      </c>
      <c r="O129" s="21">
        <v>0</v>
      </c>
      <c r="P129" s="21">
        <v>37.68</v>
      </c>
      <c r="Q129" s="21">
        <v>2101820300</v>
      </c>
      <c r="R129" s="21" t="s">
        <v>111</v>
      </c>
      <c r="S129" s="21">
        <v>99.58</v>
      </c>
      <c r="T129" s="22">
        <v>0.254</v>
      </c>
      <c r="U129" s="21" t="s">
        <v>111</v>
      </c>
    </row>
    <row r="130" spans="1:21" x14ac:dyDescent="0.35">
      <c r="A130" s="21" t="s">
        <v>3988</v>
      </c>
      <c r="B130" s="21" t="s">
        <v>111</v>
      </c>
      <c r="C130" s="21" t="s">
        <v>12753</v>
      </c>
      <c r="D130" s="22">
        <v>-0.10050000000000001</v>
      </c>
      <c r="E130" s="21">
        <v>5.01</v>
      </c>
      <c r="F130" s="21" t="s">
        <v>111</v>
      </c>
      <c r="J130" s="21" t="s">
        <v>111</v>
      </c>
      <c r="K130" s="21">
        <v>0</v>
      </c>
      <c r="L130" s="21">
        <v>29548700000</v>
      </c>
      <c r="M130" s="21" t="s">
        <v>111</v>
      </c>
      <c r="N130" s="21" t="s">
        <v>111</v>
      </c>
      <c r="O130" s="21">
        <v>0</v>
      </c>
      <c r="P130" s="21">
        <v>76.73</v>
      </c>
      <c r="Q130" s="21">
        <v>2801032400</v>
      </c>
      <c r="R130" s="21" t="s">
        <v>111</v>
      </c>
      <c r="S130" s="21">
        <v>75.33</v>
      </c>
      <c r="T130" s="22">
        <v>9.2399999999999996E-2</v>
      </c>
      <c r="U130" s="21" t="s">
        <v>111</v>
      </c>
    </row>
    <row r="131" spans="1:21" x14ac:dyDescent="0.35">
      <c r="A131" s="21" t="s">
        <v>3563</v>
      </c>
      <c r="B131" s="21" t="s">
        <v>111</v>
      </c>
      <c r="C131" s="21" t="s">
        <v>3562</v>
      </c>
      <c r="D131" s="22">
        <v>9.9099999999999994E-2</v>
      </c>
      <c r="E131" s="21">
        <v>5.99</v>
      </c>
      <c r="F131" s="23">
        <v>0.62059027777777775</v>
      </c>
      <c r="J131" s="23">
        <v>0.62237268518518518</v>
      </c>
      <c r="K131" s="21">
        <v>0</v>
      </c>
      <c r="L131" s="21">
        <v>1834744200</v>
      </c>
      <c r="M131" s="21" t="s">
        <v>111</v>
      </c>
      <c r="N131" s="21" t="s">
        <v>111</v>
      </c>
      <c r="O131" s="21">
        <v>0</v>
      </c>
      <c r="P131" s="21">
        <v>31.05</v>
      </c>
      <c r="Q131" s="21">
        <v>151313410</v>
      </c>
      <c r="R131" s="21" t="s">
        <v>111</v>
      </c>
      <c r="S131" s="21">
        <v>67.260000000000005</v>
      </c>
      <c r="T131" s="22">
        <v>8.5400000000000004E-2</v>
      </c>
      <c r="U131" s="21" t="s">
        <v>111</v>
      </c>
    </row>
    <row r="132" spans="1:21" x14ac:dyDescent="0.35">
      <c r="A132" s="21" t="s">
        <v>6252</v>
      </c>
      <c r="B132" s="21" t="s">
        <v>111</v>
      </c>
      <c r="C132" s="21" t="s">
        <v>6251</v>
      </c>
      <c r="D132" s="22">
        <v>8.1799999999999998E-2</v>
      </c>
      <c r="E132" s="21">
        <v>5.82</v>
      </c>
      <c r="F132" s="23">
        <v>0.40872685185185187</v>
      </c>
      <c r="J132" s="23">
        <v>0.40872685185185187</v>
      </c>
      <c r="K132" s="21">
        <v>0</v>
      </c>
      <c r="L132" s="21">
        <v>12944636500</v>
      </c>
      <c r="M132" s="21" t="s">
        <v>111</v>
      </c>
      <c r="N132" s="21" t="s">
        <v>111</v>
      </c>
      <c r="O132" s="21">
        <v>0</v>
      </c>
      <c r="P132" s="21">
        <v>35.270000000000003</v>
      </c>
      <c r="Q132" s="21">
        <v>792901580</v>
      </c>
      <c r="R132" s="21" t="s">
        <v>111</v>
      </c>
      <c r="S132" s="21">
        <v>64.02</v>
      </c>
      <c r="T132" s="22">
        <v>6.0999999999999999E-2</v>
      </c>
      <c r="U132" s="21" t="s">
        <v>111</v>
      </c>
    </row>
    <row r="133" spans="1:21" x14ac:dyDescent="0.35">
      <c r="A133" s="21" t="s">
        <v>671</v>
      </c>
      <c r="B133" s="21" t="s">
        <v>111</v>
      </c>
      <c r="C133" s="21" t="s">
        <v>672</v>
      </c>
      <c r="D133" s="22">
        <v>2.4199999999999999E-2</v>
      </c>
      <c r="E133" s="21">
        <v>54.22</v>
      </c>
      <c r="F133" s="23">
        <v>0.39982638888888888</v>
      </c>
      <c r="J133" s="23">
        <v>0.42972222222222223</v>
      </c>
      <c r="K133" s="21">
        <v>0</v>
      </c>
      <c r="L133" s="21">
        <v>29967065000</v>
      </c>
      <c r="M133" s="21" t="s">
        <v>111</v>
      </c>
      <c r="N133" s="21" t="s">
        <v>111</v>
      </c>
      <c r="O133" s="21">
        <v>0</v>
      </c>
      <c r="P133" s="21">
        <v>23.38</v>
      </c>
      <c r="Q133" s="21">
        <v>9204308700</v>
      </c>
      <c r="R133" s="21" t="s">
        <v>111</v>
      </c>
      <c r="S133" s="21">
        <v>69.98</v>
      </c>
      <c r="T133" s="22">
        <v>0.29299999999999998</v>
      </c>
      <c r="U133" s="21" t="s">
        <v>111</v>
      </c>
    </row>
    <row r="134" spans="1:21" x14ac:dyDescent="0.35">
      <c r="A134" s="21" t="s">
        <v>579</v>
      </c>
      <c r="B134" s="21" t="s">
        <v>111</v>
      </c>
      <c r="C134" s="21" t="s">
        <v>580</v>
      </c>
      <c r="D134" s="22">
        <v>5.7200000000000001E-2</v>
      </c>
      <c r="E134" s="21">
        <v>25.34</v>
      </c>
      <c r="F134" s="23">
        <v>0.39618055555555554</v>
      </c>
      <c r="J134" s="23">
        <v>0.59509259259259262</v>
      </c>
      <c r="K134" s="21">
        <v>0</v>
      </c>
      <c r="L134" s="21">
        <v>16338315000</v>
      </c>
      <c r="M134" s="21" t="s">
        <v>111</v>
      </c>
      <c r="N134" s="21" t="s">
        <v>111</v>
      </c>
      <c r="O134" s="21">
        <v>0</v>
      </c>
      <c r="P134" s="21">
        <v>40.78</v>
      </c>
      <c r="Q134" s="21">
        <v>4331723900</v>
      </c>
      <c r="R134" s="21" t="s">
        <v>111</v>
      </c>
      <c r="S134" s="21">
        <v>78.489999999999995</v>
      </c>
      <c r="T134" s="22">
        <v>0.25829999999999997</v>
      </c>
      <c r="U134" s="21" t="s">
        <v>111</v>
      </c>
    </row>
    <row r="135" spans="1:21" x14ac:dyDescent="0.35">
      <c r="A135" s="21" t="s">
        <v>7108</v>
      </c>
      <c r="B135" s="21" t="s">
        <v>111</v>
      </c>
      <c r="C135" s="21" t="s">
        <v>7107</v>
      </c>
      <c r="D135" s="22">
        <v>0.16650000000000001</v>
      </c>
      <c r="E135" s="21">
        <v>14.64</v>
      </c>
      <c r="F135" s="23">
        <v>0.44112268518518516</v>
      </c>
      <c r="J135" s="23">
        <v>0.44112268518518516</v>
      </c>
      <c r="K135" s="21">
        <v>0</v>
      </c>
      <c r="L135" s="21">
        <v>6579098000</v>
      </c>
      <c r="M135" s="21" t="s">
        <v>111</v>
      </c>
      <c r="N135" s="21" t="s">
        <v>111</v>
      </c>
      <c r="O135" s="21">
        <v>0</v>
      </c>
      <c r="P135" s="21">
        <v>20.29</v>
      </c>
      <c r="Q135" s="21">
        <v>584603360</v>
      </c>
      <c r="R135" s="21" t="s">
        <v>111</v>
      </c>
      <c r="S135" s="21">
        <v>98.69</v>
      </c>
      <c r="T135" s="22">
        <v>9.0200000000000002E-2</v>
      </c>
      <c r="U135" s="21" t="s">
        <v>111</v>
      </c>
    </row>
    <row r="136" spans="1:21" x14ac:dyDescent="0.35">
      <c r="A136" s="21" t="s">
        <v>4286</v>
      </c>
      <c r="B136" s="21" t="s">
        <v>111</v>
      </c>
      <c r="C136" s="21" t="s">
        <v>4285</v>
      </c>
      <c r="D136" s="22">
        <v>0.1227</v>
      </c>
      <c r="E136" s="21">
        <v>39.9</v>
      </c>
      <c r="F136" s="23">
        <v>0.40353009259259259</v>
      </c>
      <c r="J136" s="23">
        <v>0.40353009259259259</v>
      </c>
      <c r="K136" s="21">
        <v>0</v>
      </c>
      <c r="L136" s="21">
        <v>4027986300</v>
      </c>
      <c r="M136" s="21" t="s">
        <v>111</v>
      </c>
      <c r="N136" s="21" t="s">
        <v>111</v>
      </c>
      <c r="O136" s="21">
        <v>0</v>
      </c>
      <c r="P136" s="21">
        <v>50.71</v>
      </c>
      <c r="Q136" s="21">
        <v>877523900</v>
      </c>
      <c r="R136" s="21" t="s">
        <v>111</v>
      </c>
      <c r="S136" s="21">
        <v>82.02</v>
      </c>
      <c r="T136" s="22">
        <v>0.2127</v>
      </c>
      <c r="U136" s="21" t="s">
        <v>111</v>
      </c>
    </row>
    <row r="137" spans="1:21" x14ac:dyDescent="0.35">
      <c r="A137" s="21" t="s">
        <v>3497</v>
      </c>
      <c r="B137" s="21" t="s">
        <v>111</v>
      </c>
      <c r="C137" s="21" t="s">
        <v>3496</v>
      </c>
      <c r="D137" s="22">
        <v>-9.7000000000000003E-2</v>
      </c>
      <c r="E137" s="21">
        <v>42.83</v>
      </c>
      <c r="F137" s="21" t="s">
        <v>111</v>
      </c>
      <c r="J137" s="21" t="s">
        <v>111</v>
      </c>
      <c r="K137" s="21">
        <v>0</v>
      </c>
      <c r="L137" s="21">
        <v>6969142500</v>
      </c>
      <c r="M137" s="21" t="s">
        <v>111</v>
      </c>
      <c r="N137" s="21" t="s">
        <v>111</v>
      </c>
      <c r="O137" s="21">
        <v>0</v>
      </c>
      <c r="P137" s="21">
        <v>14.74</v>
      </c>
      <c r="Q137" s="21">
        <v>1221086190</v>
      </c>
      <c r="R137" s="21" t="s">
        <v>111</v>
      </c>
      <c r="S137" s="21">
        <v>56.44</v>
      </c>
      <c r="T137" s="22">
        <v>0.16969999999999999</v>
      </c>
      <c r="U137" s="21" t="s">
        <v>111</v>
      </c>
    </row>
    <row r="138" spans="1:21" x14ac:dyDescent="0.35">
      <c r="A138" s="21" t="s">
        <v>1618</v>
      </c>
      <c r="B138" s="21" t="s">
        <v>111</v>
      </c>
      <c r="C138" s="21" t="s">
        <v>1619</v>
      </c>
      <c r="D138" s="22">
        <v>5.0000000000000001E-4</v>
      </c>
      <c r="E138" s="21">
        <v>21.08</v>
      </c>
      <c r="F138" s="21" t="s">
        <v>111</v>
      </c>
      <c r="J138" s="21" t="s">
        <v>111</v>
      </c>
      <c r="K138" s="21">
        <v>0</v>
      </c>
      <c r="L138" s="21">
        <v>8453080000</v>
      </c>
      <c r="M138" s="21" t="s">
        <v>111</v>
      </c>
      <c r="N138" s="21" t="s">
        <v>111</v>
      </c>
      <c r="O138" s="21">
        <v>0</v>
      </c>
      <c r="P138" s="21">
        <v>46.18</v>
      </c>
      <c r="Q138" s="21">
        <v>465136470</v>
      </c>
      <c r="R138" s="21" t="s">
        <v>111</v>
      </c>
      <c r="S138" s="21">
        <v>53.22</v>
      </c>
      <c r="T138" s="22">
        <v>5.7700000000000001E-2</v>
      </c>
      <c r="U138" s="21" t="s">
        <v>111</v>
      </c>
    </row>
    <row r="139" spans="1:21" x14ac:dyDescent="0.35">
      <c r="A139" s="21" t="s">
        <v>1323</v>
      </c>
      <c r="B139" s="21" t="s">
        <v>111</v>
      </c>
      <c r="C139" s="21" t="s">
        <v>1324</v>
      </c>
      <c r="D139" s="22">
        <v>5.4300000000000001E-2</v>
      </c>
      <c r="E139" s="21">
        <v>14.36</v>
      </c>
      <c r="F139" s="23">
        <v>0.40353009259259259</v>
      </c>
      <c r="J139" s="23">
        <v>0.40353009259259259</v>
      </c>
      <c r="K139" s="21">
        <v>0</v>
      </c>
      <c r="L139" s="21">
        <v>2328332400</v>
      </c>
      <c r="M139" s="21" t="s">
        <v>111</v>
      </c>
      <c r="N139" s="21" t="s">
        <v>111</v>
      </c>
      <c r="O139" s="21">
        <v>0</v>
      </c>
      <c r="P139" s="21">
        <v>25.68</v>
      </c>
      <c r="Q139" s="21">
        <v>174102390</v>
      </c>
      <c r="R139" s="21" t="s">
        <v>111</v>
      </c>
      <c r="S139" s="21">
        <v>83.12</v>
      </c>
      <c r="T139" s="22">
        <v>7.3400000000000007E-2</v>
      </c>
      <c r="U139" s="21" t="s">
        <v>111</v>
      </c>
    </row>
    <row r="140" spans="1:21" x14ac:dyDescent="0.35">
      <c r="A140" s="21" t="s">
        <v>1275</v>
      </c>
      <c r="B140" s="21" t="s">
        <v>111</v>
      </c>
      <c r="C140" s="21" t="s">
        <v>1276</v>
      </c>
      <c r="D140" s="22">
        <v>-1.9599999999999999E-2</v>
      </c>
      <c r="E140" s="21">
        <v>20.48</v>
      </c>
      <c r="F140" s="21" t="s">
        <v>111</v>
      </c>
      <c r="J140" s="21" t="s">
        <v>111</v>
      </c>
      <c r="K140" s="21">
        <v>0</v>
      </c>
      <c r="L140" s="21">
        <v>7500362300</v>
      </c>
      <c r="M140" s="21" t="s">
        <v>111</v>
      </c>
      <c r="N140" s="21" t="s">
        <v>111</v>
      </c>
      <c r="O140" s="21">
        <v>0</v>
      </c>
      <c r="P140" s="21">
        <v>6.68</v>
      </c>
      <c r="Q140" s="21">
        <v>2098979700</v>
      </c>
      <c r="R140" s="21" t="s">
        <v>111</v>
      </c>
      <c r="S140" s="21">
        <v>71.47</v>
      </c>
      <c r="T140" s="22">
        <v>0.2676</v>
      </c>
      <c r="U140" s="21" t="s">
        <v>111</v>
      </c>
    </row>
    <row r="141" spans="1:21" x14ac:dyDescent="0.35">
      <c r="A141" s="21" t="s">
        <v>4076</v>
      </c>
      <c r="B141" s="21" t="s">
        <v>111</v>
      </c>
      <c r="C141" s="21" t="s">
        <v>4075</v>
      </c>
      <c r="D141" s="22">
        <v>2.53E-2</v>
      </c>
      <c r="E141" s="21">
        <v>37.22</v>
      </c>
      <c r="F141" s="23">
        <v>0.40767361111111111</v>
      </c>
      <c r="J141" s="23">
        <v>0.41843750000000002</v>
      </c>
      <c r="K141" s="21">
        <v>0</v>
      </c>
      <c r="L141" s="21">
        <v>17126209000</v>
      </c>
      <c r="M141" s="21" t="s">
        <v>111</v>
      </c>
      <c r="N141" s="21" t="s">
        <v>111</v>
      </c>
      <c r="O141" s="21">
        <v>0</v>
      </c>
      <c r="P141" s="21">
        <v>47.53</v>
      </c>
      <c r="Q141" s="21">
        <v>2072459500</v>
      </c>
      <c r="R141" s="21" t="s">
        <v>111</v>
      </c>
      <c r="S141" s="21">
        <v>82.52</v>
      </c>
      <c r="T141" s="22">
        <v>0.1168</v>
      </c>
      <c r="U141" s="21" t="s">
        <v>111</v>
      </c>
    </row>
    <row r="142" spans="1:21" x14ac:dyDescent="0.35">
      <c r="A142" s="21" t="s">
        <v>882</v>
      </c>
      <c r="B142" s="21" t="s">
        <v>111</v>
      </c>
      <c r="C142" s="21" t="s">
        <v>883</v>
      </c>
      <c r="D142" s="22">
        <v>-0.10009999999999999</v>
      </c>
      <c r="E142" s="21">
        <v>13.22</v>
      </c>
      <c r="F142" s="21" t="s">
        <v>111</v>
      </c>
      <c r="J142" s="21" t="s">
        <v>111</v>
      </c>
      <c r="K142" s="21">
        <v>0</v>
      </c>
      <c r="L142" s="21">
        <v>5616960600</v>
      </c>
      <c r="M142" s="21" t="s">
        <v>111</v>
      </c>
      <c r="N142" s="21" t="s">
        <v>111</v>
      </c>
      <c r="O142" s="21">
        <v>0</v>
      </c>
      <c r="P142" s="21">
        <v>0</v>
      </c>
      <c r="Q142" s="21">
        <v>1267665720</v>
      </c>
      <c r="R142" s="21" t="s">
        <v>111</v>
      </c>
      <c r="S142" s="21">
        <v>30.34</v>
      </c>
      <c r="T142" s="22">
        <v>0.22359999999999999</v>
      </c>
      <c r="U142" s="21" t="s">
        <v>111</v>
      </c>
    </row>
    <row r="143" spans="1:21" x14ac:dyDescent="0.35">
      <c r="A143" s="21" t="s">
        <v>3417</v>
      </c>
      <c r="B143" s="21" t="s">
        <v>111</v>
      </c>
      <c r="C143" s="21" t="s">
        <v>3416</v>
      </c>
      <c r="D143" s="22">
        <v>4.1500000000000002E-2</v>
      </c>
      <c r="E143" s="21">
        <v>14.07</v>
      </c>
      <c r="F143" s="23">
        <v>0.4180902777777778</v>
      </c>
      <c r="J143" s="23">
        <v>0.4180902777777778</v>
      </c>
      <c r="K143" s="21">
        <v>0</v>
      </c>
      <c r="L143" s="21">
        <v>2532647700</v>
      </c>
      <c r="M143" s="21" t="s">
        <v>111</v>
      </c>
      <c r="N143" s="21" t="s">
        <v>111</v>
      </c>
      <c r="O143" s="21">
        <v>0</v>
      </c>
      <c r="P143" s="21">
        <v>10</v>
      </c>
      <c r="Q143" s="21">
        <v>210807770</v>
      </c>
      <c r="R143" s="21" t="s">
        <v>111</v>
      </c>
      <c r="S143" s="21">
        <v>59.69</v>
      </c>
      <c r="T143" s="22">
        <v>8.1100000000000005E-2</v>
      </c>
      <c r="U143" s="21" t="s">
        <v>111</v>
      </c>
    </row>
    <row r="144" spans="1:21" x14ac:dyDescent="0.35">
      <c r="A144" s="21" t="s">
        <v>624</v>
      </c>
      <c r="B144" s="21" t="s">
        <v>111</v>
      </c>
      <c r="C144" s="21" t="s">
        <v>625</v>
      </c>
      <c r="D144" s="22">
        <v>8.48E-2</v>
      </c>
      <c r="E144" s="21">
        <v>48.6</v>
      </c>
      <c r="F144" s="23">
        <v>0.46685185185185185</v>
      </c>
      <c r="J144" s="23">
        <v>0.46685185185185185</v>
      </c>
      <c r="K144" s="21">
        <v>0</v>
      </c>
      <c r="L144" s="21">
        <v>7658718300</v>
      </c>
      <c r="M144" s="21" t="s">
        <v>111</v>
      </c>
      <c r="N144" s="21" t="s">
        <v>111</v>
      </c>
      <c r="O144" s="21">
        <v>0</v>
      </c>
      <c r="P144" s="21">
        <v>6.71</v>
      </c>
      <c r="Q144" s="21">
        <v>1249084610</v>
      </c>
      <c r="R144" s="21" t="s">
        <v>111</v>
      </c>
      <c r="S144" s="21">
        <v>99.14</v>
      </c>
      <c r="T144" s="22">
        <v>0.16700000000000001</v>
      </c>
      <c r="U144" s="21" t="s">
        <v>111</v>
      </c>
    </row>
    <row r="145" spans="1:21" x14ac:dyDescent="0.35">
      <c r="A145" s="21" t="s">
        <v>3383</v>
      </c>
      <c r="B145" s="21" t="s">
        <v>111</v>
      </c>
      <c r="C145" s="21" t="s">
        <v>12133</v>
      </c>
      <c r="D145" s="22">
        <v>-6.2100000000000002E-2</v>
      </c>
      <c r="E145" s="21">
        <v>8</v>
      </c>
      <c r="F145" s="21" t="s">
        <v>111</v>
      </c>
      <c r="J145" s="21" t="s">
        <v>111</v>
      </c>
      <c r="K145" s="21">
        <v>0</v>
      </c>
      <c r="L145" s="21">
        <v>15782464000</v>
      </c>
      <c r="M145" s="21" t="s">
        <v>111</v>
      </c>
      <c r="N145" s="21" t="s">
        <v>111</v>
      </c>
      <c r="O145" s="21">
        <v>0</v>
      </c>
      <c r="P145" s="21">
        <v>28.41</v>
      </c>
      <c r="Q145" s="21">
        <v>3999458900</v>
      </c>
      <c r="R145" s="21" t="s">
        <v>111</v>
      </c>
      <c r="S145" s="21">
        <v>43.75</v>
      </c>
      <c r="T145" s="22">
        <v>0.25609999999999999</v>
      </c>
      <c r="U145" s="21" t="s">
        <v>111</v>
      </c>
    </row>
    <row r="146" spans="1:21" x14ac:dyDescent="0.35">
      <c r="A146" s="21" t="s">
        <v>6927</v>
      </c>
      <c r="B146" s="21" t="s">
        <v>111</v>
      </c>
      <c r="C146" s="21" t="s">
        <v>6926</v>
      </c>
      <c r="D146" s="22">
        <v>5.8999999999999997E-2</v>
      </c>
      <c r="E146" s="21">
        <v>92.31</v>
      </c>
      <c r="F146" s="23">
        <v>0.39600694444444445</v>
      </c>
      <c r="J146" s="23">
        <v>0.42312499999999997</v>
      </c>
      <c r="K146" s="21">
        <v>0</v>
      </c>
      <c r="L146" s="21">
        <v>52899630000</v>
      </c>
      <c r="M146" s="21" t="s">
        <v>111</v>
      </c>
      <c r="N146" s="21" t="s">
        <v>111</v>
      </c>
      <c r="O146" s="21">
        <v>0</v>
      </c>
      <c r="P146" s="21">
        <v>48.66</v>
      </c>
      <c r="Q146" s="21">
        <v>1956292400</v>
      </c>
      <c r="R146" s="21" t="s">
        <v>111</v>
      </c>
      <c r="S146" s="21">
        <v>95.33</v>
      </c>
      <c r="T146" s="22">
        <v>3.6600000000000001E-2</v>
      </c>
      <c r="U146" s="21" t="s">
        <v>111</v>
      </c>
    </row>
    <row r="147" spans="1:21" x14ac:dyDescent="0.35">
      <c r="A147" s="21" t="s">
        <v>1640</v>
      </c>
      <c r="B147" s="21" t="s">
        <v>111</v>
      </c>
      <c r="C147" s="21" t="s">
        <v>1641</v>
      </c>
      <c r="D147" s="22">
        <v>3.5799999999999998E-2</v>
      </c>
      <c r="E147" s="21">
        <v>26.01</v>
      </c>
      <c r="F147" s="23">
        <v>0.41280092592592593</v>
      </c>
      <c r="J147" s="23">
        <v>0.41280092592592593</v>
      </c>
      <c r="K147" s="21">
        <v>0</v>
      </c>
      <c r="L147" s="21">
        <v>6259107500</v>
      </c>
      <c r="M147" s="21" t="s">
        <v>111</v>
      </c>
      <c r="N147" s="21" t="s">
        <v>111</v>
      </c>
      <c r="O147" s="21">
        <v>0</v>
      </c>
      <c r="P147" s="21">
        <v>2.77</v>
      </c>
      <c r="Q147" s="21">
        <v>916218100</v>
      </c>
      <c r="R147" s="21" t="s">
        <v>111</v>
      </c>
      <c r="S147" s="21">
        <v>85.15</v>
      </c>
      <c r="T147" s="22">
        <v>0.14280000000000001</v>
      </c>
      <c r="U147" s="21" t="s">
        <v>111</v>
      </c>
    </row>
    <row r="148" spans="1:21" x14ac:dyDescent="0.35">
      <c r="A148" s="21" t="s">
        <v>5274</v>
      </c>
      <c r="B148" s="21" t="s">
        <v>111</v>
      </c>
      <c r="C148" s="21" t="s">
        <v>5273</v>
      </c>
      <c r="D148" s="22">
        <v>7.8600000000000003E-2</v>
      </c>
      <c r="E148" s="21">
        <v>36.65</v>
      </c>
      <c r="F148" s="23">
        <v>0.45261574074074074</v>
      </c>
      <c r="J148" s="23">
        <v>0.47916666666666669</v>
      </c>
      <c r="K148" s="21">
        <v>0</v>
      </c>
      <c r="L148" s="21">
        <v>33740020000</v>
      </c>
      <c r="M148" s="21" t="s">
        <v>111</v>
      </c>
      <c r="N148" s="21" t="s">
        <v>111</v>
      </c>
      <c r="O148" s="21">
        <v>0</v>
      </c>
      <c r="P148" s="21">
        <v>73.069999999999993</v>
      </c>
      <c r="Q148" s="21">
        <v>1965467700</v>
      </c>
      <c r="R148" s="21" t="s">
        <v>111</v>
      </c>
      <c r="S148" s="21">
        <v>95.76</v>
      </c>
      <c r="T148" s="22">
        <v>5.8799999999999998E-2</v>
      </c>
      <c r="U148" s="21" t="s">
        <v>111</v>
      </c>
    </row>
    <row r="149" spans="1:21" x14ac:dyDescent="0.35">
      <c r="A149" s="21" t="s">
        <v>590</v>
      </c>
      <c r="B149" s="21" t="s">
        <v>111</v>
      </c>
      <c r="C149" s="21" t="s">
        <v>591</v>
      </c>
      <c r="D149" s="22">
        <v>9.9500000000000005E-2</v>
      </c>
      <c r="E149" s="21">
        <v>20.23</v>
      </c>
      <c r="F149" s="23">
        <v>0.62101851851851853</v>
      </c>
      <c r="J149" s="23">
        <v>0.62101851851851853</v>
      </c>
      <c r="K149" s="21">
        <v>0</v>
      </c>
      <c r="L149" s="21">
        <v>1374669000</v>
      </c>
      <c r="M149" s="21" t="s">
        <v>111</v>
      </c>
      <c r="N149" s="21" t="s">
        <v>111</v>
      </c>
      <c r="O149" s="21">
        <v>0</v>
      </c>
      <c r="P149" s="21">
        <v>1.56</v>
      </c>
      <c r="Q149" s="21">
        <v>584466080</v>
      </c>
      <c r="R149" s="21" t="s">
        <v>111</v>
      </c>
      <c r="S149" s="21">
        <v>98.72</v>
      </c>
      <c r="T149" s="22">
        <v>0.44650000000000001</v>
      </c>
      <c r="U149" s="21" t="s">
        <v>111</v>
      </c>
    </row>
    <row r="150" spans="1:21" x14ac:dyDescent="0.35">
      <c r="A150" s="21" t="s">
        <v>1642</v>
      </c>
      <c r="B150" s="21" t="s">
        <v>111</v>
      </c>
      <c r="C150" s="21" t="s">
        <v>1643</v>
      </c>
      <c r="D150" s="22">
        <v>7.0699999999999999E-2</v>
      </c>
      <c r="E150" s="21">
        <v>19.38</v>
      </c>
      <c r="F150" s="23">
        <v>0.59964120370370366</v>
      </c>
      <c r="J150" s="23">
        <v>0.60231481481481486</v>
      </c>
      <c r="K150" s="21">
        <v>0</v>
      </c>
      <c r="L150" s="21">
        <v>5223847000</v>
      </c>
      <c r="M150" s="21" t="s">
        <v>111</v>
      </c>
      <c r="N150" s="21" t="s">
        <v>111</v>
      </c>
      <c r="O150" s="21">
        <v>0</v>
      </c>
      <c r="P150" s="21">
        <v>5.24</v>
      </c>
      <c r="Q150" s="21">
        <v>994839710</v>
      </c>
      <c r="R150" s="21" t="s">
        <v>111</v>
      </c>
      <c r="S150" s="21">
        <v>92.24</v>
      </c>
      <c r="T150" s="22">
        <v>0.19400000000000001</v>
      </c>
      <c r="U150" s="21" t="s">
        <v>111</v>
      </c>
    </row>
    <row r="151" spans="1:21" x14ac:dyDescent="0.35">
      <c r="A151" s="21" t="s">
        <v>1537</v>
      </c>
      <c r="B151" s="21" t="s">
        <v>111</v>
      </c>
      <c r="C151" s="21" t="s">
        <v>1538</v>
      </c>
      <c r="D151" s="22">
        <v>2.8199999999999999E-2</v>
      </c>
      <c r="E151" s="21">
        <v>22.61</v>
      </c>
      <c r="F151" s="21" t="s">
        <v>111</v>
      </c>
      <c r="J151" s="21" t="s">
        <v>111</v>
      </c>
      <c r="K151" s="21">
        <v>0</v>
      </c>
      <c r="L151" s="21">
        <v>13648307000</v>
      </c>
      <c r="M151" s="21" t="s">
        <v>111</v>
      </c>
      <c r="N151" s="21" t="s">
        <v>111</v>
      </c>
      <c r="O151" s="21">
        <v>0</v>
      </c>
      <c r="P151" s="21">
        <v>24.62</v>
      </c>
      <c r="Q151" s="21">
        <v>3404342800</v>
      </c>
      <c r="R151" s="21" t="s">
        <v>111</v>
      </c>
      <c r="S151" s="21">
        <v>76.37</v>
      </c>
      <c r="T151" s="22">
        <v>0.24199999999999999</v>
      </c>
      <c r="U151" s="21" t="s">
        <v>111</v>
      </c>
    </row>
    <row r="152" spans="1:21" x14ac:dyDescent="0.35">
      <c r="A152" s="21" t="s">
        <v>47</v>
      </c>
      <c r="B152" s="21" t="s">
        <v>111</v>
      </c>
      <c r="C152" s="21" t="s">
        <v>48</v>
      </c>
      <c r="D152" s="22">
        <v>-0.1</v>
      </c>
      <c r="E152" s="21">
        <v>15.12</v>
      </c>
      <c r="F152" s="21" t="s">
        <v>111</v>
      </c>
      <c r="J152" s="21" t="s">
        <v>111</v>
      </c>
      <c r="K152" s="21">
        <v>0</v>
      </c>
      <c r="L152" s="21">
        <v>9589104000</v>
      </c>
      <c r="M152" s="21" t="s">
        <v>111</v>
      </c>
      <c r="N152" s="21" t="s">
        <v>111</v>
      </c>
      <c r="O152" s="21">
        <v>0</v>
      </c>
      <c r="P152" s="21">
        <v>89.82</v>
      </c>
      <c r="Q152" s="21">
        <v>347211070</v>
      </c>
      <c r="R152" s="21" t="s">
        <v>111</v>
      </c>
      <c r="S152" s="21">
        <v>61.43</v>
      </c>
      <c r="T152" s="22">
        <v>3.5799999999999998E-2</v>
      </c>
      <c r="U152" s="21" t="s">
        <v>111</v>
      </c>
    </row>
    <row r="153" spans="1:21" x14ac:dyDescent="0.35">
      <c r="A153" s="21" t="s">
        <v>2211</v>
      </c>
      <c r="B153" s="21" t="s">
        <v>111</v>
      </c>
      <c r="C153" s="21" t="s">
        <v>2210</v>
      </c>
      <c r="D153" s="22">
        <v>-9.9900000000000003E-2</v>
      </c>
      <c r="E153" s="21">
        <v>25.04</v>
      </c>
      <c r="F153" s="21" t="s">
        <v>111</v>
      </c>
      <c r="J153" s="21" t="s">
        <v>111</v>
      </c>
      <c r="K153" s="21">
        <v>0</v>
      </c>
      <c r="L153" s="21">
        <v>4627392000</v>
      </c>
      <c r="M153" s="21" t="s">
        <v>111</v>
      </c>
      <c r="N153" s="21" t="s">
        <v>111</v>
      </c>
      <c r="O153" s="21">
        <v>0</v>
      </c>
      <c r="P153" s="21">
        <v>34.979999999999997</v>
      </c>
      <c r="Q153" s="21">
        <v>357501810</v>
      </c>
      <c r="R153" s="21" t="s">
        <v>111</v>
      </c>
      <c r="S153" s="21">
        <v>76.2</v>
      </c>
      <c r="T153" s="22">
        <v>7.5800000000000006E-2</v>
      </c>
      <c r="U153" s="21" t="s">
        <v>111</v>
      </c>
    </row>
    <row r="154" spans="1:21" x14ac:dyDescent="0.35">
      <c r="A154" s="21" t="s">
        <v>2335</v>
      </c>
      <c r="B154" s="21" t="s">
        <v>111</v>
      </c>
      <c r="C154" s="21" t="s">
        <v>2334</v>
      </c>
      <c r="D154" s="22">
        <v>8.0000000000000004E-4</v>
      </c>
      <c r="E154" s="21">
        <v>11.81</v>
      </c>
      <c r="F154" s="23">
        <v>0.39583333333333331</v>
      </c>
      <c r="J154" s="23">
        <v>0.39583333333333331</v>
      </c>
      <c r="K154" s="21">
        <v>0</v>
      </c>
      <c r="L154" s="21">
        <v>4372362400</v>
      </c>
      <c r="M154" s="21" t="s">
        <v>111</v>
      </c>
      <c r="N154" s="21" t="s">
        <v>111</v>
      </c>
      <c r="O154" s="21">
        <v>0</v>
      </c>
      <c r="P154" s="21">
        <v>46.06</v>
      </c>
      <c r="Q154" s="21">
        <v>850851570</v>
      </c>
      <c r="R154" s="21" t="s">
        <v>111</v>
      </c>
      <c r="S154" s="21">
        <v>79.930000000000007</v>
      </c>
      <c r="T154" s="22">
        <v>0.18579999999999999</v>
      </c>
      <c r="U154" s="21" t="s">
        <v>111</v>
      </c>
    </row>
    <row r="155" spans="1:21" x14ac:dyDescent="0.35">
      <c r="A155" s="21" t="s">
        <v>4711</v>
      </c>
      <c r="B155" s="21" t="s">
        <v>111</v>
      </c>
      <c r="C155" s="21" t="s">
        <v>4710</v>
      </c>
      <c r="D155" s="22">
        <v>7.8200000000000006E-2</v>
      </c>
      <c r="E155" s="21">
        <v>32.96</v>
      </c>
      <c r="F155" s="23">
        <v>0.4352314814814815</v>
      </c>
      <c r="J155" s="23">
        <v>0.45640046296296294</v>
      </c>
      <c r="K155" s="21">
        <v>0</v>
      </c>
      <c r="L155" s="21">
        <v>14634416000</v>
      </c>
      <c r="M155" s="21" t="s">
        <v>111</v>
      </c>
      <c r="N155" s="21" t="s">
        <v>111</v>
      </c>
      <c r="O155" s="21">
        <v>0</v>
      </c>
      <c r="P155" s="21">
        <v>27.77</v>
      </c>
      <c r="Q155" s="21">
        <v>1852698000</v>
      </c>
      <c r="R155" s="21" t="s">
        <v>111</v>
      </c>
      <c r="S155" s="21">
        <v>80.150000000000006</v>
      </c>
      <c r="T155" s="22">
        <v>0.12790000000000001</v>
      </c>
      <c r="U155" s="21" t="s">
        <v>111</v>
      </c>
    </row>
    <row r="156" spans="1:21" x14ac:dyDescent="0.35">
      <c r="A156" s="21" t="s">
        <v>17336</v>
      </c>
      <c r="B156" s="21" t="s">
        <v>111</v>
      </c>
      <c r="C156" s="21" t="s">
        <v>17335</v>
      </c>
      <c r="D156" s="22">
        <v>-1.04E-2</v>
      </c>
      <c r="E156" s="21">
        <v>21.83</v>
      </c>
      <c r="F156" s="21" t="s">
        <v>111</v>
      </c>
      <c r="J156" s="21" t="s">
        <v>111</v>
      </c>
      <c r="K156" s="21">
        <v>0</v>
      </c>
      <c r="L156" s="21">
        <v>2192795100</v>
      </c>
      <c r="M156" s="21" t="s">
        <v>111</v>
      </c>
      <c r="N156" s="21" t="s">
        <v>111</v>
      </c>
      <c r="O156" s="21">
        <v>0</v>
      </c>
      <c r="P156" s="21">
        <v>12.42</v>
      </c>
      <c r="Q156" s="21">
        <v>20391701</v>
      </c>
      <c r="R156" s="21" t="s">
        <v>111</v>
      </c>
      <c r="S156" s="21">
        <v>40.65</v>
      </c>
      <c r="T156" s="22">
        <v>9.2999999999999992E-3</v>
      </c>
      <c r="U156" s="21" t="s">
        <v>111</v>
      </c>
    </row>
    <row r="157" spans="1:21" x14ac:dyDescent="0.35">
      <c r="A157" s="21" t="s">
        <v>14004</v>
      </c>
      <c r="B157" s="21" t="s">
        <v>111</v>
      </c>
      <c r="C157" s="21" t="s">
        <v>14003</v>
      </c>
      <c r="D157" s="22">
        <v>6.6500000000000004E-2</v>
      </c>
      <c r="E157" s="21">
        <v>22.14</v>
      </c>
      <c r="F157" s="23">
        <v>0.43471064814814814</v>
      </c>
      <c r="J157" s="23">
        <v>0.43471064814814814</v>
      </c>
      <c r="K157" s="21">
        <v>0</v>
      </c>
      <c r="L157" s="21">
        <v>6033437100</v>
      </c>
      <c r="M157" s="21" t="s">
        <v>111</v>
      </c>
      <c r="N157" s="21" t="s">
        <v>111</v>
      </c>
      <c r="O157" s="21">
        <v>0</v>
      </c>
      <c r="P157" s="21">
        <v>54.25</v>
      </c>
      <c r="Q157" s="21">
        <v>156621200</v>
      </c>
      <c r="R157" s="21" t="s">
        <v>111</v>
      </c>
      <c r="S157" s="21">
        <v>50.49</v>
      </c>
      <c r="T157" s="22">
        <v>2.5899999999999999E-2</v>
      </c>
      <c r="U157" s="21" t="s">
        <v>111</v>
      </c>
    </row>
    <row r="158" spans="1:21" x14ac:dyDescent="0.35">
      <c r="A158" s="21" t="s">
        <v>4240</v>
      </c>
      <c r="B158" s="21" t="s">
        <v>111</v>
      </c>
      <c r="C158" s="21" t="s">
        <v>4239</v>
      </c>
      <c r="D158" s="22">
        <v>3.1800000000000002E-2</v>
      </c>
      <c r="E158" s="21">
        <v>79.900000000000006</v>
      </c>
      <c r="F158" s="23">
        <v>0.39583333333333331</v>
      </c>
      <c r="J158" s="23">
        <v>0.39583333333333331</v>
      </c>
      <c r="K158" s="21">
        <v>0</v>
      </c>
      <c r="L158" s="21">
        <v>20822186000</v>
      </c>
      <c r="M158" s="21" t="s">
        <v>111</v>
      </c>
      <c r="N158" s="21" t="s">
        <v>111</v>
      </c>
      <c r="O158" s="21">
        <v>0</v>
      </c>
      <c r="P158" s="21">
        <v>12.1</v>
      </c>
      <c r="Q158" s="21">
        <v>951767500</v>
      </c>
      <c r="R158" s="21" t="s">
        <v>111</v>
      </c>
      <c r="S158" s="21">
        <v>94.77</v>
      </c>
      <c r="T158" s="22">
        <v>4.4499999999999998E-2</v>
      </c>
      <c r="U158" s="21" t="s">
        <v>111</v>
      </c>
    </row>
    <row r="159" spans="1:21" x14ac:dyDescent="0.35">
      <c r="A159" s="21" t="s">
        <v>2114</v>
      </c>
      <c r="B159" s="21" t="s">
        <v>111</v>
      </c>
      <c r="C159" s="21" t="s">
        <v>2115</v>
      </c>
      <c r="D159" s="22">
        <v>6.0400000000000002E-2</v>
      </c>
      <c r="E159" s="21">
        <v>12.11</v>
      </c>
      <c r="F159" s="23">
        <v>0.55773148148148144</v>
      </c>
      <c r="J159" s="23">
        <v>0.55773148148148144</v>
      </c>
      <c r="K159" s="21">
        <v>0</v>
      </c>
      <c r="L159" s="21">
        <v>1786225000</v>
      </c>
      <c r="M159" s="21" t="s">
        <v>111</v>
      </c>
      <c r="N159" s="21" t="s">
        <v>111</v>
      </c>
      <c r="O159" s="21">
        <v>0</v>
      </c>
      <c r="P159" s="21">
        <v>9.6300000000000008</v>
      </c>
      <c r="Q159" s="21">
        <v>321993700</v>
      </c>
      <c r="R159" s="21" t="s">
        <v>111</v>
      </c>
      <c r="S159" s="21">
        <v>75</v>
      </c>
      <c r="T159" s="22">
        <v>0.17960000000000001</v>
      </c>
      <c r="U159" s="21" t="s">
        <v>111</v>
      </c>
    </row>
    <row r="160" spans="1:21" x14ac:dyDescent="0.35">
      <c r="A160" s="21" t="s">
        <v>888</v>
      </c>
      <c r="B160" s="21" t="s">
        <v>111</v>
      </c>
      <c r="C160" s="21" t="s">
        <v>889</v>
      </c>
      <c r="D160" s="22">
        <v>5.4399999999999997E-2</v>
      </c>
      <c r="E160" s="21">
        <v>14.92</v>
      </c>
      <c r="F160" s="23">
        <v>0.4029861111111111</v>
      </c>
      <c r="J160" s="23">
        <v>0.61259259259259258</v>
      </c>
      <c r="K160" s="21">
        <v>0</v>
      </c>
      <c r="L160" s="21">
        <v>8171361700</v>
      </c>
      <c r="M160" s="21" t="s">
        <v>111</v>
      </c>
      <c r="N160" s="21" t="s">
        <v>111</v>
      </c>
      <c r="O160" s="21">
        <v>0</v>
      </c>
      <c r="P160" s="21">
        <v>69.150000000000006</v>
      </c>
      <c r="Q160" s="21">
        <v>1317023870</v>
      </c>
      <c r="R160" s="21" t="s">
        <v>111</v>
      </c>
      <c r="S160" s="21">
        <v>91.73</v>
      </c>
      <c r="T160" s="22">
        <v>0.1605</v>
      </c>
      <c r="U160" s="21" t="s">
        <v>111</v>
      </c>
    </row>
    <row r="161" spans="1:21" x14ac:dyDescent="0.35">
      <c r="A161" s="21" t="s">
        <v>2108</v>
      </c>
      <c r="B161" s="21" t="s">
        <v>111</v>
      </c>
      <c r="C161" s="21" t="s">
        <v>2109</v>
      </c>
      <c r="D161" s="22">
        <v>7.2800000000000004E-2</v>
      </c>
      <c r="E161" s="21">
        <v>15.04</v>
      </c>
      <c r="F161" s="23">
        <v>0.44037037037037036</v>
      </c>
      <c r="J161" s="23">
        <v>0.44037037037037036</v>
      </c>
      <c r="K161" s="21">
        <v>0</v>
      </c>
      <c r="L161" s="21">
        <v>10401664000</v>
      </c>
      <c r="M161" s="21" t="s">
        <v>111</v>
      </c>
      <c r="N161" s="21" t="s">
        <v>111</v>
      </c>
      <c r="O161" s="21">
        <v>0</v>
      </c>
      <c r="P161" s="21">
        <v>40.43</v>
      </c>
      <c r="Q161" s="21">
        <v>1882188000</v>
      </c>
      <c r="R161" s="21" t="s">
        <v>111</v>
      </c>
      <c r="S161" s="21">
        <v>51.87</v>
      </c>
      <c r="T161" s="22">
        <v>0.1789</v>
      </c>
      <c r="U161" s="21" t="s">
        <v>111</v>
      </c>
    </row>
    <row r="162" spans="1:21" x14ac:dyDescent="0.35">
      <c r="A162" s="21" t="s">
        <v>7948</v>
      </c>
      <c r="B162" s="21" t="s">
        <v>111</v>
      </c>
      <c r="C162" s="21" t="s">
        <v>7947</v>
      </c>
      <c r="D162" s="22">
        <v>-8.0799999999999997E-2</v>
      </c>
      <c r="E162" s="21">
        <v>6.6</v>
      </c>
      <c r="F162" s="21" t="s">
        <v>111</v>
      </c>
      <c r="J162" s="21" t="s">
        <v>111</v>
      </c>
      <c r="K162" s="21">
        <v>0</v>
      </c>
      <c r="L162" s="21">
        <v>11597760800</v>
      </c>
      <c r="M162" s="21" t="s">
        <v>111</v>
      </c>
      <c r="N162" s="21" t="s">
        <v>111</v>
      </c>
      <c r="O162" s="21">
        <v>0</v>
      </c>
      <c r="P162" s="21">
        <v>45.64</v>
      </c>
      <c r="Q162" s="21">
        <v>877891490</v>
      </c>
      <c r="R162" s="21" t="s">
        <v>111</v>
      </c>
      <c r="S162" s="21">
        <v>3.63</v>
      </c>
      <c r="T162" s="22">
        <v>7.5399999999999995E-2</v>
      </c>
      <c r="U162" s="21" t="s">
        <v>111</v>
      </c>
    </row>
    <row r="163" spans="1:21" x14ac:dyDescent="0.35">
      <c r="A163" s="21" t="s">
        <v>964</v>
      </c>
      <c r="B163" s="21" t="s">
        <v>111</v>
      </c>
      <c r="C163" s="21" t="s">
        <v>965</v>
      </c>
      <c r="D163" s="22">
        <v>3.8100000000000002E-2</v>
      </c>
      <c r="E163" s="21">
        <v>8.44</v>
      </c>
      <c r="F163" s="23">
        <v>0.47789351851851852</v>
      </c>
      <c r="J163" s="23">
        <v>0.47789351851851852</v>
      </c>
      <c r="K163" s="21">
        <v>0</v>
      </c>
      <c r="L163" s="21">
        <v>6156913700</v>
      </c>
      <c r="M163" s="21" t="s">
        <v>111</v>
      </c>
      <c r="N163" s="21" t="s">
        <v>111</v>
      </c>
      <c r="O163" s="21">
        <v>0</v>
      </c>
      <c r="P163" s="21">
        <v>68.33</v>
      </c>
      <c r="Q163" s="21">
        <v>468004420</v>
      </c>
      <c r="R163" s="21" t="s">
        <v>111</v>
      </c>
      <c r="S163" s="21">
        <v>81.08</v>
      </c>
      <c r="T163" s="22">
        <v>7.5300000000000006E-2</v>
      </c>
      <c r="U163" s="21" t="s">
        <v>111</v>
      </c>
    </row>
    <row r="164" spans="1:21" x14ac:dyDescent="0.35">
      <c r="A164" s="21" t="s">
        <v>1197</v>
      </c>
      <c r="B164" s="21" t="s">
        <v>111</v>
      </c>
      <c r="C164" s="21" t="s">
        <v>1198</v>
      </c>
      <c r="D164" s="22">
        <v>4.8599999999999997E-2</v>
      </c>
      <c r="E164" s="21">
        <v>12.3</v>
      </c>
      <c r="F164" s="23">
        <v>0.40510416666666665</v>
      </c>
      <c r="J164" s="23">
        <v>0.40510416666666665</v>
      </c>
      <c r="K164" s="21">
        <v>0</v>
      </c>
      <c r="L164" s="21">
        <v>3524550600</v>
      </c>
      <c r="M164" s="21" t="s">
        <v>111</v>
      </c>
      <c r="N164" s="21" t="s">
        <v>111</v>
      </c>
      <c r="O164" s="21">
        <v>0</v>
      </c>
      <c r="P164" s="21">
        <v>46.02</v>
      </c>
      <c r="Q164" s="21">
        <v>449039690</v>
      </c>
      <c r="R164" s="21" t="s">
        <v>111</v>
      </c>
      <c r="S164" s="21">
        <v>57.98</v>
      </c>
      <c r="T164" s="22">
        <v>0.12570000000000001</v>
      </c>
      <c r="U164" s="21" t="s">
        <v>111</v>
      </c>
    </row>
    <row r="165" spans="1:21" x14ac:dyDescent="0.35">
      <c r="A165" s="21" t="s">
        <v>2750</v>
      </c>
      <c r="B165" s="21" t="s">
        <v>111</v>
      </c>
      <c r="C165" s="21" t="s">
        <v>2749</v>
      </c>
      <c r="D165" s="22">
        <v>8.8599999999999998E-2</v>
      </c>
      <c r="E165" s="21">
        <v>6.51</v>
      </c>
      <c r="F165" s="23">
        <v>0.54729166666666662</v>
      </c>
      <c r="J165" s="23">
        <v>0.54729166666666662</v>
      </c>
      <c r="K165" s="21">
        <v>0</v>
      </c>
      <c r="L165" s="21">
        <v>203633710000</v>
      </c>
      <c r="M165" s="21" t="s">
        <v>111</v>
      </c>
      <c r="N165" s="21" t="s">
        <v>111</v>
      </c>
      <c r="O165" s="21">
        <v>0</v>
      </c>
      <c r="P165" s="21">
        <v>70.81</v>
      </c>
      <c r="Q165" s="21">
        <v>13685428000</v>
      </c>
      <c r="R165" s="21" t="s">
        <v>111</v>
      </c>
      <c r="S165" s="21">
        <v>99.7</v>
      </c>
      <c r="T165" s="22">
        <v>6.9199999999999998E-2</v>
      </c>
      <c r="U165"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2342F-9D86-484F-A658-250E224CEC42}">
  <dimension ref="A1:U124"/>
  <sheetViews>
    <sheetView topLeftCell="C1" workbookViewId="0">
      <selection activeCell="G1" sqref="G1:I1048576"/>
    </sheetView>
  </sheetViews>
  <sheetFormatPr defaultColWidth="9.140625" defaultRowHeight="14.15" x14ac:dyDescent="0.35"/>
  <cols>
    <col min="1" max="6" width="9.140625" style="21"/>
    <col min="7" max="8" width="9" style="2"/>
    <col min="9" max="9" width="12.7109375" style="2" bestFit="1" customWidth="1"/>
    <col min="10" max="16384" width="9.140625" style="21"/>
  </cols>
  <sheetData>
    <row r="1" spans="1:21" x14ac:dyDescent="0.35">
      <c r="A1" s="21" t="s">
        <v>26</v>
      </c>
      <c r="B1" s="21" t="s">
        <v>14093</v>
      </c>
      <c r="C1" s="21" t="s">
        <v>2</v>
      </c>
      <c r="D1" s="21" t="s">
        <v>430</v>
      </c>
      <c r="E1" s="21" t="s">
        <v>220</v>
      </c>
      <c r="F1" s="21" t="s">
        <v>17305</v>
      </c>
      <c r="G1" s="2" t="s">
        <v>1880</v>
      </c>
      <c r="H1" s="2" t="s">
        <v>1879</v>
      </c>
      <c r="I1" s="2" t="s">
        <v>1878</v>
      </c>
      <c r="J1" s="21" t="s">
        <v>17304</v>
      </c>
      <c r="K1" s="21" t="s">
        <v>17303</v>
      </c>
      <c r="L1" s="21" t="s">
        <v>27</v>
      </c>
      <c r="M1" s="21" t="s">
        <v>17302</v>
      </c>
      <c r="N1" s="21" t="s">
        <v>190</v>
      </c>
      <c r="O1" s="21" t="s">
        <v>223</v>
      </c>
      <c r="P1" s="21" t="s">
        <v>219</v>
      </c>
      <c r="Q1" s="21" t="s">
        <v>14092</v>
      </c>
      <c r="R1" s="21" t="s">
        <v>17301</v>
      </c>
      <c r="S1" s="21" t="s">
        <v>17300</v>
      </c>
      <c r="T1" s="21" t="s">
        <v>17309</v>
      </c>
      <c r="U1" s="21" t="s">
        <v>17299</v>
      </c>
    </row>
    <row r="2" spans="1:21" x14ac:dyDescent="0.35">
      <c r="A2" s="21" t="s">
        <v>1330</v>
      </c>
      <c r="B2" s="21" t="s">
        <v>111</v>
      </c>
      <c r="C2" s="21" t="s">
        <v>1331</v>
      </c>
      <c r="D2" s="22">
        <v>0.10009999999999999</v>
      </c>
      <c r="E2" s="21">
        <v>22.86</v>
      </c>
      <c r="F2" s="23">
        <v>0.39618055555555554</v>
      </c>
      <c r="J2" s="23">
        <v>0.39618055555555554</v>
      </c>
      <c r="K2" s="21">
        <v>8</v>
      </c>
      <c r="L2" s="21">
        <v>16350361000</v>
      </c>
      <c r="M2" s="21" t="s">
        <v>16341</v>
      </c>
      <c r="N2" s="21" t="s">
        <v>191</v>
      </c>
      <c r="O2" s="21">
        <v>524296</v>
      </c>
      <c r="P2" s="21">
        <v>21.26</v>
      </c>
      <c r="Q2" s="21">
        <v>2209407000</v>
      </c>
      <c r="R2" s="21" t="s">
        <v>17298</v>
      </c>
      <c r="S2" s="21">
        <v>100</v>
      </c>
      <c r="T2" s="22">
        <v>0.1353</v>
      </c>
      <c r="U2" s="21">
        <v>26.84</v>
      </c>
    </row>
    <row r="3" spans="1:21" x14ac:dyDescent="0.35">
      <c r="A3" s="21" t="s">
        <v>970</v>
      </c>
      <c r="B3" s="21" t="s">
        <v>111</v>
      </c>
      <c r="C3" s="21" t="s">
        <v>971</v>
      </c>
      <c r="D3" s="22">
        <v>9.9699999999999997E-2</v>
      </c>
      <c r="E3" s="21">
        <v>11.14</v>
      </c>
      <c r="F3" s="23">
        <v>0.59729166666666667</v>
      </c>
      <c r="J3" s="23">
        <v>0.59729166666666667</v>
      </c>
      <c r="K3" s="21">
        <v>8</v>
      </c>
      <c r="L3" s="21">
        <v>37621886000</v>
      </c>
      <c r="M3" s="21" t="s">
        <v>17145</v>
      </c>
      <c r="N3" s="21" t="s">
        <v>191</v>
      </c>
      <c r="O3" s="21">
        <v>524296</v>
      </c>
      <c r="P3" s="21">
        <v>69.52</v>
      </c>
      <c r="Q3" s="21">
        <v>8127144400</v>
      </c>
      <c r="R3" s="21" t="s">
        <v>17297</v>
      </c>
      <c r="S3" s="21">
        <v>100</v>
      </c>
      <c r="T3" s="22">
        <v>0.23769999999999999</v>
      </c>
      <c r="U3" s="21">
        <v>0.44</v>
      </c>
    </row>
    <row r="4" spans="1:21" x14ac:dyDescent="0.35">
      <c r="A4" s="21" t="s">
        <v>16156</v>
      </c>
      <c r="B4" s="21" t="s">
        <v>111</v>
      </c>
      <c r="C4" s="21" t="s">
        <v>16155</v>
      </c>
      <c r="D4" s="22">
        <v>0.2001</v>
      </c>
      <c r="E4" s="21">
        <v>34.729999999999997</v>
      </c>
      <c r="F4" s="23">
        <v>0.42756944444444445</v>
      </c>
      <c r="J4" s="23">
        <v>0.45703703703703702</v>
      </c>
      <c r="K4" s="21">
        <v>5</v>
      </c>
      <c r="L4" s="21">
        <v>96800267000</v>
      </c>
      <c r="M4" s="21" t="s">
        <v>17296</v>
      </c>
      <c r="N4" s="21" t="s">
        <v>191</v>
      </c>
      <c r="O4" s="21">
        <v>393224</v>
      </c>
      <c r="P4" s="21">
        <v>59.97</v>
      </c>
      <c r="Q4" s="21">
        <v>9303380500</v>
      </c>
      <c r="R4" s="21" t="s">
        <v>17295</v>
      </c>
      <c r="S4" s="21">
        <v>100</v>
      </c>
      <c r="T4" s="22">
        <v>9.8100000000000007E-2</v>
      </c>
      <c r="U4" s="21">
        <v>8.99</v>
      </c>
    </row>
    <row r="5" spans="1:21" x14ac:dyDescent="0.35">
      <c r="A5" s="21" t="s">
        <v>3988</v>
      </c>
      <c r="B5" s="21" t="s">
        <v>111</v>
      </c>
      <c r="C5" s="21" t="s">
        <v>12753</v>
      </c>
      <c r="D5" s="22">
        <v>0.1008</v>
      </c>
      <c r="E5" s="21">
        <v>5.57</v>
      </c>
      <c r="F5" s="23">
        <v>0.39930555555555558</v>
      </c>
      <c r="J5" s="23">
        <v>0.46126157407407409</v>
      </c>
      <c r="K5" s="21">
        <v>5</v>
      </c>
      <c r="L5" s="21">
        <v>32851549000</v>
      </c>
      <c r="M5" s="21" t="s">
        <v>111</v>
      </c>
      <c r="N5" s="21" t="s">
        <v>191</v>
      </c>
      <c r="O5" s="21">
        <v>327685</v>
      </c>
      <c r="P5" s="21">
        <v>76.73</v>
      </c>
      <c r="Q5" s="21">
        <v>4081043200</v>
      </c>
      <c r="R5" s="21" t="s">
        <v>14216</v>
      </c>
      <c r="S5" s="21">
        <v>88.03</v>
      </c>
      <c r="T5" s="22">
        <v>0.12770000000000001</v>
      </c>
      <c r="U5" s="21">
        <v>3.7</v>
      </c>
    </row>
    <row r="6" spans="1:21" x14ac:dyDescent="0.35">
      <c r="A6" s="21" t="s">
        <v>3463</v>
      </c>
      <c r="B6" s="21" t="s">
        <v>111</v>
      </c>
      <c r="C6" s="21" t="s">
        <v>3462</v>
      </c>
      <c r="D6" s="22">
        <v>0.1</v>
      </c>
      <c r="E6" s="21">
        <v>8.4700000000000006</v>
      </c>
      <c r="F6" s="23">
        <v>0.39583333333333331</v>
      </c>
      <c r="J6" s="23">
        <v>0.39583333333333331</v>
      </c>
      <c r="K6" s="21">
        <v>4</v>
      </c>
      <c r="L6" s="21">
        <v>4243256800</v>
      </c>
      <c r="M6" s="21" t="s">
        <v>16811</v>
      </c>
      <c r="N6" s="21" t="s">
        <v>193</v>
      </c>
      <c r="O6" s="21">
        <v>262148</v>
      </c>
      <c r="P6" s="21">
        <v>15.83</v>
      </c>
      <c r="Q6" s="21">
        <v>184649530</v>
      </c>
      <c r="R6" s="21" t="s">
        <v>14719</v>
      </c>
      <c r="S6" s="21">
        <v>100</v>
      </c>
      <c r="T6" s="22">
        <v>4.3499999999999997E-2</v>
      </c>
      <c r="U6" s="21">
        <v>57.96</v>
      </c>
    </row>
    <row r="7" spans="1:21" x14ac:dyDescent="0.35">
      <c r="A7" s="21" t="s">
        <v>4905</v>
      </c>
      <c r="B7" s="21" t="s">
        <v>111</v>
      </c>
      <c r="C7" s="21" t="s">
        <v>4904</v>
      </c>
      <c r="D7" s="22">
        <v>0.1</v>
      </c>
      <c r="E7" s="21">
        <v>34.1</v>
      </c>
      <c r="F7" s="23">
        <v>0.42152777777777778</v>
      </c>
      <c r="J7" s="23">
        <v>0.42152777777777778</v>
      </c>
      <c r="K7" s="21">
        <v>3</v>
      </c>
      <c r="L7" s="21">
        <v>20413880000</v>
      </c>
      <c r="M7" s="21" t="s">
        <v>17001</v>
      </c>
      <c r="N7" s="21" t="s">
        <v>191</v>
      </c>
      <c r="O7" s="21">
        <v>327688</v>
      </c>
      <c r="P7" s="21">
        <v>50.8</v>
      </c>
      <c r="Q7" s="21">
        <v>3430431500</v>
      </c>
      <c r="R7" s="21" t="s">
        <v>16945</v>
      </c>
      <c r="S7" s="21">
        <v>100</v>
      </c>
      <c r="T7" s="22">
        <v>0.17530000000000001</v>
      </c>
      <c r="U7" s="21">
        <v>8.48</v>
      </c>
    </row>
    <row r="8" spans="1:21" x14ac:dyDescent="0.35">
      <c r="A8" s="21" t="s">
        <v>16988</v>
      </c>
      <c r="B8" s="21">
        <v>8</v>
      </c>
      <c r="C8" s="21" t="s">
        <v>16987</v>
      </c>
      <c r="D8" s="22">
        <v>9.98E-2</v>
      </c>
      <c r="E8" s="21">
        <v>12.34</v>
      </c>
      <c r="F8" s="23">
        <v>0.39635416666666667</v>
      </c>
      <c r="J8" s="23">
        <v>0.42635416666666665</v>
      </c>
      <c r="K8" s="21">
        <v>3</v>
      </c>
      <c r="L8" s="21">
        <v>4936740400</v>
      </c>
      <c r="M8" s="21" t="s">
        <v>16986</v>
      </c>
      <c r="N8" s="21" t="s">
        <v>192</v>
      </c>
      <c r="O8" s="21">
        <v>196611</v>
      </c>
      <c r="P8" s="21">
        <v>50.01</v>
      </c>
      <c r="Q8" s="21">
        <v>732171350</v>
      </c>
      <c r="R8" s="21" t="s">
        <v>17294</v>
      </c>
      <c r="S8" s="21">
        <v>100</v>
      </c>
      <c r="T8" s="22">
        <v>0.14860000000000001</v>
      </c>
      <c r="U8" s="21">
        <v>5.43</v>
      </c>
    </row>
    <row r="9" spans="1:21" x14ac:dyDescent="0.35">
      <c r="A9" s="21" t="s">
        <v>888</v>
      </c>
      <c r="B9" s="21" t="s">
        <v>111</v>
      </c>
      <c r="C9" s="21" t="s">
        <v>889</v>
      </c>
      <c r="D9" s="22">
        <v>0.1003</v>
      </c>
      <c r="E9" s="21">
        <v>14.15</v>
      </c>
      <c r="F9" s="23">
        <v>0.41542824074074075</v>
      </c>
      <c r="J9" s="23">
        <v>0.41542824074074075</v>
      </c>
      <c r="K9" s="21">
        <v>3</v>
      </c>
      <c r="L9" s="21">
        <v>7749649400</v>
      </c>
      <c r="M9" s="21" t="s">
        <v>17293</v>
      </c>
      <c r="N9" s="21" t="s">
        <v>191</v>
      </c>
      <c r="O9" s="21">
        <v>196611</v>
      </c>
      <c r="P9" s="21">
        <v>69.150000000000006</v>
      </c>
      <c r="Q9" s="21">
        <v>604006170</v>
      </c>
      <c r="R9" s="21" t="s">
        <v>15737</v>
      </c>
      <c r="S9" s="21">
        <v>100</v>
      </c>
      <c r="T9" s="22">
        <v>8.1100000000000005E-2</v>
      </c>
      <c r="U9" s="21">
        <v>27.96</v>
      </c>
    </row>
    <row r="10" spans="1:21" x14ac:dyDescent="0.35">
      <c r="A10" s="21" t="s">
        <v>4820</v>
      </c>
      <c r="B10" s="21" t="s">
        <v>111</v>
      </c>
      <c r="C10" s="21" t="s">
        <v>4819</v>
      </c>
      <c r="D10" s="22">
        <v>0.19989999999999999</v>
      </c>
      <c r="E10" s="21">
        <v>45.5</v>
      </c>
      <c r="F10" s="23">
        <v>0.4646527777777778</v>
      </c>
      <c r="J10" s="23">
        <v>0.46690972222222221</v>
      </c>
      <c r="K10" s="21">
        <v>2</v>
      </c>
      <c r="L10" s="21">
        <v>2317938300</v>
      </c>
      <c r="M10" s="21" t="s">
        <v>17129</v>
      </c>
      <c r="N10" s="21" t="s">
        <v>191</v>
      </c>
      <c r="O10" s="21">
        <v>131074</v>
      </c>
      <c r="P10" s="21">
        <v>17.39</v>
      </c>
      <c r="Q10" s="21">
        <v>971767060</v>
      </c>
      <c r="R10" s="21" t="s">
        <v>17292</v>
      </c>
      <c r="S10" s="21">
        <v>100</v>
      </c>
      <c r="T10" s="22">
        <v>0.46920000000000001</v>
      </c>
      <c r="U10" s="21">
        <v>5.98</v>
      </c>
    </row>
    <row r="11" spans="1:21" x14ac:dyDescent="0.35">
      <c r="A11" s="21" t="s">
        <v>17123</v>
      </c>
      <c r="B11" s="21" t="s">
        <v>111</v>
      </c>
      <c r="C11" s="21" t="s">
        <v>17122</v>
      </c>
      <c r="D11" s="22">
        <v>0.19989999999999999</v>
      </c>
      <c r="E11" s="21">
        <v>37.99</v>
      </c>
      <c r="F11" s="23">
        <v>0.40381944444444445</v>
      </c>
      <c r="J11" s="23">
        <v>0.40381944444444445</v>
      </c>
      <c r="K11" s="21">
        <v>2</v>
      </c>
      <c r="L11" s="21">
        <v>1837432100</v>
      </c>
      <c r="M11" s="21" t="s">
        <v>17121</v>
      </c>
      <c r="N11" s="21" t="s">
        <v>191</v>
      </c>
      <c r="O11" s="21">
        <v>131074</v>
      </c>
      <c r="P11" s="21">
        <v>9.18</v>
      </c>
      <c r="Q11" s="21">
        <v>430525310</v>
      </c>
      <c r="R11" s="21" t="s">
        <v>17291</v>
      </c>
      <c r="S11" s="21">
        <v>100</v>
      </c>
      <c r="T11" s="22">
        <v>0.25059999999999999</v>
      </c>
      <c r="U11" s="21">
        <v>19.84</v>
      </c>
    </row>
    <row r="12" spans="1:21" x14ac:dyDescent="0.35">
      <c r="A12" s="21" t="s">
        <v>1567</v>
      </c>
      <c r="B12" s="21" t="s">
        <v>111</v>
      </c>
      <c r="C12" s="21" t="s">
        <v>2052</v>
      </c>
      <c r="D12" s="22">
        <v>0.2</v>
      </c>
      <c r="E12" s="21">
        <v>24.48</v>
      </c>
      <c r="F12" s="23">
        <v>0.39826388888888886</v>
      </c>
      <c r="J12" s="23">
        <v>0.43136574074074074</v>
      </c>
      <c r="K12" s="21">
        <v>2</v>
      </c>
      <c r="L12" s="21">
        <v>3874565000</v>
      </c>
      <c r="M12" s="21" t="s">
        <v>11684</v>
      </c>
      <c r="N12" s="21" t="s">
        <v>191</v>
      </c>
      <c r="O12" s="21">
        <v>131074</v>
      </c>
      <c r="P12" s="21">
        <v>34.909999999999997</v>
      </c>
      <c r="Q12" s="21">
        <v>513062970</v>
      </c>
      <c r="R12" s="21" t="s">
        <v>17290</v>
      </c>
      <c r="S12" s="21">
        <v>95.56</v>
      </c>
      <c r="T12" s="22">
        <v>0.13519999999999999</v>
      </c>
      <c r="U12" s="21">
        <v>4.67</v>
      </c>
    </row>
    <row r="13" spans="1:21" x14ac:dyDescent="0.35">
      <c r="A13" s="21" t="s">
        <v>1764</v>
      </c>
      <c r="B13" s="21" t="s">
        <v>111</v>
      </c>
      <c r="C13" s="21" t="s">
        <v>1952</v>
      </c>
      <c r="D13" s="22">
        <v>9.98E-2</v>
      </c>
      <c r="E13" s="21">
        <v>13.22</v>
      </c>
      <c r="F13" s="23">
        <v>0.39687499999999998</v>
      </c>
      <c r="J13" s="23">
        <v>0.39687499999999998</v>
      </c>
      <c r="K13" s="21">
        <v>2</v>
      </c>
      <c r="L13" s="21">
        <v>4949517400</v>
      </c>
      <c r="M13" s="21" t="s">
        <v>17289</v>
      </c>
      <c r="N13" s="21" t="s">
        <v>191</v>
      </c>
      <c r="O13" s="21">
        <v>196612</v>
      </c>
      <c r="P13" s="21">
        <v>49.93</v>
      </c>
      <c r="Q13" s="21">
        <v>257125840</v>
      </c>
      <c r="R13" s="21" t="s">
        <v>15013</v>
      </c>
      <c r="S13" s="21">
        <v>100</v>
      </c>
      <c r="T13" s="22">
        <v>5.3699999999999998E-2</v>
      </c>
      <c r="U13" s="21">
        <v>52.75</v>
      </c>
    </row>
    <row r="14" spans="1:21" x14ac:dyDescent="0.35">
      <c r="A14" s="21" t="s">
        <v>1275</v>
      </c>
      <c r="B14" s="21" t="s">
        <v>111</v>
      </c>
      <c r="C14" s="21" t="s">
        <v>1276</v>
      </c>
      <c r="D14" s="22">
        <v>0.10009999999999999</v>
      </c>
      <c r="E14" s="21">
        <v>20.89</v>
      </c>
      <c r="F14" s="23">
        <v>0.46482638888888889</v>
      </c>
      <c r="J14" s="23">
        <v>0.59052083333333338</v>
      </c>
      <c r="K14" s="21">
        <v>2</v>
      </c>
      <c r="L14" s="21">
        <v>7650516000</v>
      </c>
      <c r="M14" s="21" t="s">
        <v>17288</v>
      </c>
      <c r="N14" s="21" t="s">
        <v>191</v>
      </c>
      <c r="O14" s="21">
        <v>131074</v>
      </c>
      <c r="P14" s="21">
        <v>6.68</v>
      </c>
      <c r="Q14" s="21">
        <v>2174992700</v>
      </c>
      <c r="R14" s="21" t="s">
        <v>17287</v>
      </c>
      <c r="S14" s="21">
        <v>100</v>
      </c>
      <c r="T14" s="22">
        <v>0.30180000000000001</v>
      </c>
      <c r="U14" s="21">
        <v>3.04</v>
      </c>
    </row>
    <row r="15" spans="1:21" x14ac:dyDescent="0.35">
      <c r="A15" s="21" t="s">
        <v>1758</v>
      </c>
      <c r="B15" s="21" t="s">
        <v>111</v>
      </c>
      <c r="C15" s="21" t="s">
        <v>1759</v>
      </c>
      <c r="D15" s="22">
        <v>0.1002</v>
      </c>
      <c r="E15" s="21">
        <v>16.579999999999998</v>
      </c>
      <c r="F15" s="23">
        <v>0.39583333333333331</v>
      </c>
      <c r="J15" s="23">
        <v>0.39583333333333331</v>
      </c>
      <c r="K15" s="21">
        <v>2</v>
      </c>
      <c r="L15" s="21">
        <v>4200320000</v>
      </c>
      <c r="M15" s="21" t="s">
        <v>17092</v>
      </c>
      <c r="N15" s="21" t="s">
        <v>193</v>
      </c>
      <c r="O15" s="21">
        <v>131074</v>
      </c>
      <c r="P15" s="21">
        <v>8.69</v>
      </c>
      <c r="Q15" s="21">
        <v>56376128</v>
      </c>
      <c r="R15" s="21" t="s">
        <v>15942</v>
      </c>
      <c r="S15" s="21">
        <v>100</v>
      </c>
      <c r="T15" s="22">
        <v>1.34E-2</v>
      </c>
      <c r="U15" s="21">
        <v>384.84</v>
      </c>
    </row>
    <row r="16" spans="1:21" x14ac:dyDescent="0.35">
      <c r="A16" s="21" t="s">
        <v>466</v>
      </c>
      <c r="B16" s="21" t="s">
        <v>111</v>
      </c>
      <c r="C16" s="21" t="s">
        <v>467</v>
      </c>
      <c r="D16" s="22">
        <v>9.9900000000000003E-2</v>
      </c>
      <c r="E16" s="21">
        <v>18.27</v>
      </c>
      <c r="F16" s="23">
        <v>0.40642361111111114</v>
      </c>
      <c r="J16" s="23">
        <v>0.40642361111111114</v>
      </c>
      <c r="K16" s="21">
        <v>2</v>
      </c>
      <c r="L16" s="21">
        <v>10603186800</v>
      </c>
      <c r="M16" s="21" t="s">
        <v>17088</v>
      </c>
      <c r="N16" s="21" t="s">
        <v>191</v>
      </c>
      <c r="O16" s="21">
        <v>131074</v>
      </c>
      <c r="P16" s="21">
        <v>4.8</v>
      </c>
      <c r="Q16" s="21">
        <v>1400331500</v>
      </c>
      <c r="R16" s="21" t="s">
        <v>16838</v>
      </c>
      <c r="S16" s="21">
        <v>100</v>
      </c>
      <c r="T16" s="22">
        <v>0.1391</v>
      </c>
      <c r="U16" s="21">
        <v>12.68</v>
      </c>
    </row>
    <row r="17" spans="1:21" x14ac:dyDescent="0.35">
      <c r="A17" s="21" t="s">
        <v>3342</v>
      </c>
      <c r="B17" s="21" t="s">
        <v>111</v>
      </c>
      <c r="C17" s="21" t="s">
        <v>3341</v>
      </c>
      <c r="D17" s="22">
        <v>9.98E-2</v>
      </c>
      <c r="E17" s="21">
        <v>5.4</v>
      </c>
      <c r="F17" s="23">
        <v>0.39791666666666664</v>
      </c>
      <c r="J17" s="23">
        <v>0.40260416666666665</v>
      </c>
      <c r="K17" s="21">
        <v>2</v>
      </c>
      <c r="L17" s="21">
        <v>2347991000</v>
      </c>
      <c r="M17" s="21" t="s">
        <v>14630</v>
      </c>
      <c r="N17" s="21" t="s">
        <v>191</v>
      </c>
      <c r="O17" s="21">
        <v>131074</v>
      </c>
      <c r="P17" s="21">
        <v>3.01</v>
      </c>
      <c r="Q17" s="21">
        <v>254263380</v>
      </c>
      <c r="R17" s="21" t="s">
        <v>17286</v>
      </c>
      <c r="S17" s="21">
        <v>94.34</v>
      </c>
      <c r="T17" s="22">
        <v>0.1091</v>
      </c>
      <c r="U17" s="21">
        <v>19.53</v>
      </c>
    </row>
    <row r="18" spans="1:21" x14ac:dyDescent="0.35">
      <c r="A18" s="21">
        <v>873167</v>
      </c>
      <c r="B18" s="21" t="s">
        <v>111</v>
      </c>
      <c r="C18" s="21" t="s">
        <v>4123</v>
      </c>
      <c r="D18" s="22">
        <v>0.3</v>
      </c>
      <c r="E18" s="21">
        <v>28.08</v>
      </c>
      <c r="F18" s="23">
        <v>0.5428587962962963</v>
      </c>
      <c r="J18" s="23">
        <v>0.5428587962962963</v>
      </c>
      <c r="K18" s="21">
        <v>1</v>
      </c>
      <c r="L18" s="21">
        <v>1173234830</v>
      </c>
      <c r="M18" s="21" t="s">
        <v>16698</v>
      </c>
      <c r="N18" s="21" t="s">
        <v>191</v>
      </c>
      <c r="O18" s="21">
        <v>65537</v>
      </c>
      <c r="P18" s="21">
        <v>0</v>
      </c>
      <c r="Q18" s="21">
        <v>287635330</v>
      </c>
      <c r="R18" s="21" t="s">
        <v>17285</v>
      </c>
      <c r="S18" s="21">
        <v>98.29</v>
      </c>
      <c r="T18" s="22">
        <v>0.26939999999999997</v>
      </c>
      <c r="U18" s="21">
        <v>9.43</v>
      </c>
    </row>
    <row r="19" spans="1:21" x14ac:dyDescent="0.35">
      <c r="A19" s="21">
        <v>835305</v>
      </c>
      <c r="B19" s="21" t="s">
        <v>111</v>
      </c>
      <c r="C19" s="21" t="s">
        <v>4392</v>
      </c>
      <c r="D19" s="22">
        <v>0.29980000000000001</v>
      </c>
      <c r="E19" s="21">
        <v>45.13</v>
      </c>
      <c r="F19" s="23">
        <v>0.46621527777777777</v>
      </c>
      <c r="J19" s="23">
        <v>0.57648148148148148</v>
      </c>
      <c r="K19" s="21">
        <v>1</v>
      </c>
      <c r="L19" s="21">
        <v>3660082500</v>
      </c>
      <c r="M19" s="21" t="s">
        <v>9054</v>
      </c>
      <c r="N19" s="21" t="s">
        <v>191</v>
      </c>
      <c r="O19" s="21">
        <v>65537</v>
      </c>
      <c r="P19" s="21">
        <v>22.42</v>
      </c>
      <c r="Q19" s="21">
        <v>1102706290</v>
      </c>
      <c r="R19" s="21" t="s">
        <v>17284</v>
      </c>
      <c r="S19" s="21">
        <v>100</v>
      </c>
      <c r="T19" s="22">
        <v>0.32619999999999999</v>
      </c>
      <c r="U19" s="21">
        <v>4.09</v>
      </c>
    </row>
    <row r="20" spans="1:21" x14ac:dyDescent="0.35">
      <c r="A20" s="21">
        <v>430300</v>
      </c>
      <c r="B20" s="21" t="s">
        <v>111</v>
      </c>
      <c r="C20" s="21" t="s">
        <v>5148</v>
      </c>
      <c r="D20" s="22">
        <v>0.29959999999999998</v>
      </c>
      <c r="E20" s="21">
        <v>16.7</v>
      </c>
      <c r="F20" s="23">
        <v>0.60440972222222222</v>
      </c>
      <c r="J20" s="23">
        <v>0.61518518518518517</v>
      </c>
      <c r="K20" s="21">
        <v>1</v>
      </c>
      <c r="L20" s="21">
        <v>1111078660</v>
      </c>
      <c r="M20" s="21" t="s">
        <v>111</v>
      </c>
      <c r="N20" s="21" t="s">
        <v>191</v>
      </c>
      <c r="O20" s="21">
        <v>65537</v>
      </c>
      <c r="P20" s="21">
        <v>13.51</v>
      </c>
      <c r="Q20" s="21">
        <v>332315090</v>
      </c>
      <c r="R20" s="21" t="s">
        <v>17283</v>
      </c>
      <c r="S20" s="21">
        <v>100</v>
      </c>
      <c r="T20" s="22">
        <v>0.32840000000000003</v>
      </c>
      <c r="U20" s="21">
        <v>1.54</v>
      </c>
    </row>
    <row r="21" spans="1:21" x14ac:dyDescent="0.35">
      <c r="A21" s="21" t="s">
        <v>17282</v>
      </c>
      <c r="B21" s="21" t="s">
        <v>111</v>
      </c>
      <c r="C21" s="21" t="s">
        <v>17281</v>
      </c>
      <c r="D21" s="22">
        <v>0.2</v>
      </c>
      <c r="E21" s="21">
        <v>27.12</v>
      </c>
      <c r="F21" s="23">
        <v>0.40086805555555555</v>
      </c>
      <c r="I21" s="2" t="e">
        <f>AVERAGE((H21-G21)*100/H21)</f>
        <v>#DIV/0!</v>
      </c>
      <c r="J21" s="23">
        <v>0.40086805555555555</v>
      </c>
      <c r="K21" s="21">
        <v>1</v>
      </c>
      <c r="L21" s="21">
        <v>1485537300</v>
      </c>
      <c r="M21" s="21" t="s">
        <v>17280</v>
      </c>
      <c r="N21" s="21" t="s">
        <v>191</v>
      </c>
      <c r="O21" s="21">
        <v>65537</v>
      </c>
      <c r="P21" s="21">
        <v>0</v>
      </c>
      <c r="Q21" s="21">
        <v>383014090</v>
      </c>
      <c r="R21" s="21" t="s">
        <v>14845</v>
      </c>
      <c r="S21" s="21">
        <v>97.84</v>
      </c>
      <c r="T21" s="22">
        <v>0.26910000000000001</v>
      </c>
      <c r="U21" s="21">
        <v>34.369999999999997</v>
      </c>
    </row>
    <row r="22" spans="1:21" x14ac:dyDescent="0.35">
      <c r="A22" s="21" t="s">
        <v>17279</v>
      </c>
      <c r="B22" s="21" t="s">
        <v>111</v>
      </c>
      <c r="C22" s="21" t="s">
        <v>17278</v>
      </c>
      <c r="D22" s="22">
        <v>0.2</v>
      </c>
      <c r="E22" s="21">
        <v>50.53</v>
      </c>
      <c r="F22" s="23">
        <v>0.59642361111111108</v>
      </c>
      <c r="J22" s="23">
        <v>0.59642361111111108</v>
      </c>
      <c r="K22" s="21">
        <v>1</v>
      </c>
      <c r="L22" s="21">
        <v>958339600</v>
      </c>
      <c r="M22" s="21" t="s">
        <v>2110</v>
      </c>
      <c r="N22" s="21" t="s">
        <v>191</v>
      </c>
      <c r="O22" s="21">
        <v>65537</v>
      </c>
      <c r="P22" s="21">
        <v>0</v>
      </c>
      <c r="Q22" s="21">
        <v>443654990</v>
      </c>
      <c r="R22" s="21" t="s">
        <v>17277</v>
      </c>
      <c r="S22" s="21">
        <v>99.75</v>
      </c>
      <c r="T22" s="22">
        <v>0.50029999999999997</v>
      </c>
      <c r="U22" s="21">
        <v>11.76</v>
      </c>
    </row>
    <row r="23" spans="1:21" x14ac:dyDescent="0.35">
      <c r="A23" s="21" t="s">
        <v>17276</v>
      </c>
      <c r="B23" s="21" t="s">
        <v>111</v>
      </c>
      <c r="C23" s="21" t="s">
        <v>17275</v>
      </c>
      <c r="D23" s="22">
        <v>0.2</v>
      </c>
      <c r="E23" s="21">
        <v>51.06</v>
      </c>
      <c r="F23" s="23">
        <v>0.59920138888888885</v>
      </c>
      <c r="I23" s="2" t="e">
        <f>AVERAGE((H23-G23)*100/H23)</f>
        <v>#DIV/0!</v>
      </c>
      <c r="J23" s="23">
        <v>0.59920138888888885</v>
      </c>
      <c r="K23" s="21">
        <v>1</v>
      </c>
      <c r="L23" s="21">
        <v>1021200000</v>
      </c>
      <c r="M23" s="21" t="s">
        <v>17274</v>
      </c>
      <c r="N23" s="21" t="s">
        <v>191</v>
      </c>
      <c r="O23" s="21">
        <v>65537</v>
      </c>
      <c r="P23" s="21">
        <v>29.54</v>
      </c>
      <c r="Q23" s="21">
        <v>252209760</v>
      </c>
      <c r="R23" s="21" t="s">
        <v>17273</v>
      </c>
      <c r="S23" s="21">
        <v>100</v>
      </c>
      <c r="T23" s="22">
        <v>0.26950000000000002</v>
      </c>
      <c r="U23" s="21">
        <v>30.04</v>
      </c>
    </row>
    <row r="24" spans="1:21" x14ac:dyDescent="0.35">
      <c r="A24" s="21" t="s">
        <v>2797</v>
      </c>
      <c r="B24" s="21" t="s">
        <v>111</v>
      </c>
      <c r="C24" s="21" t="s">
        <v>2796</v>
      </c>
      <c r="D24" s="22">
        <v>0.2001</v>
      </c>
      <c r="E24" s="21">
        <v>36.94</v>
      </c>
      <c r="F24" s="23">
        <v>0.56033564814814818</v>
      </c>
      <c r="J24" s="23">
        <v>0.56033564814814818</v>
      </c>
      <c r="K24" s="21">
        <v>1</v>
      </c>
      <c r="L24" s="21">
        <v>2839219700</v>
      </c>
      <c r="M24" s="21" t="s">
        <v>17272</v>
      </c>
      <c r="N24" s="21" t="s">
        <v>191</v>
      </c>
      <c r="O24" s="21">
        <v>65537</v>
      </c>
      <c r="P24" s="21">
        <v>41.57</v>
      </c>
      <c r="Q24" s="21">
        <v>488798550</v>
      </c>
      <c r="R24" s="21" t="s">
        <v>17271</v>
      </c>
      <c r="S24" s="21">
        <v>100</v>
      </c>
      <c r="T24" s="22">
        <v>0.18360000000000001</v>
      </c>
      <c r="U24" s="21">
        <v>18.89</v>
      </c>
    </row>
    <row r="25" spans="1:21" x14ac:dyDescent="0.35">
      <c r="A25" s="21" t="s">
        <v>16846</v>
      </c>
      <c r="B25" s="21" t="s">
        <v>111</v>
      </c>
      <c r="C25" s="21" t="s">
        <v>16845</v>
      </c>
      <c r="D25" s="22">
        <v>0.20039999999999999</v>
      </c>
      <c r="E25" s="21">
        <v>12.94</v>
      </c>
      <c r="F25" s="23">
        <v>0.5945138888888889</v>
      </c>
      <c r="J25" s="23">
        <v>0.5945138888888889</v>
      </c>
      <c r="K25" s="21">
        <v>1</v>
      </c>
      <c r="L25" s="21">
        <v>1639148600</v>
      </c>
      <c r="M25" s="21" t="s">
        <v>17270</v>
      </c>
      <c r="N25" s="21" t="s">
        <v>191</v>
      </c>
      <c r="O25" s="21">
        <v>131076</v>
      </c>
      <c r="P25" s="21">
        <v>33.450000000000003</v>
      </c>
      <c r="Q25" s="21">
        <v>358607640</v>
      </c>
      <c r="R25" s="21" t="s">
        <v>14891</v>
      </c>
      <c r="S25" s="21">
        <v>99.87</v>
      </c>
      <c r="T25" s="22">
        <v>0.24529999999999999</v>
      </c>
      <c r="U25" s="21">
        <v>28.53</v>
      </c>
    </row>
    <row r="26" spans="1:21" x14ac:dyDescent="0.35">
      <c r="A26" s="21" t="s">
        <v>6827</v>
      </c>
      <c r="B26" s="21" t="s">
        <v>111</v>
      </c>
      <c r="C26" s="21" t="s">
        <v>6826</v>
      </c>
      <c r="D26" s="22">
        <v>0.2</v>
      </c>
      <c r="E26" s="21">
        <v>105.59</v>
      </c>
      <c r="F26" s="23">
        <v>0.55136574074074074</v>
      </c>
      <c r="I26" s="2" t="e">
        <f>AVERAGE((H26-G26)*100/H26)</f>
        <v>#DIV/0!</v>
      </c>
      <c r="J26" s="23">
        <v>0.57144675925925925</v>
      </c>
      <c r="K26" s="21">
        <v>1</v>
      </c>
      <c r="L26" s="21">
        <v>29378131000</v>
      </c>
      <c r="M26" s="21" t="s">
        <v>17269</v>
      </c>
      <c r="N26" s="21" t="s">
        <v>191</v>
      </c>
      <c r="O26" s="21">
        <v>65537</v>
      </c>
      <c r="P26" s="21">
        <v>18.579999999999998</v>
      </c>
      <c r="Q26" s="21">
        <v>2611368100</v>
      </c>
      <c r="R26" s="21" t="s">
        <v>17268</v>
      </c>
      <c r="S26" s="21">
        <v>100</v>
      </c>
      <c r="T26" s="22">
        <v>9.5000000000000001E-2</v>
      </c>
      <c r="U26" s="21">
        <v>2.12</v>
      </c>
    </row>
    <row r="27" spans="1:21" x14ac:dyDescent="0.35">
      <c r="A27" s="21" t="s">
        <v>5768</v>
      </c>
      <c r="B27" s="21" t="s">
        <v>111</v>
      </c>
      <c r="C27" s="21" t="s">
        <v>5767</v>
      </c>
      <c r="D27" s="22">
        <v>0.20030000000000001</v>
      </c>
      <c r="E27" s="21">
        <v>7.19</v>
      </c>
      <c r="F27" s="23">
        <v>0.42496527777777776</v>
      </c>
      <c r="I27" s="2" t="e">
        <f>AVERAGE((H27-G27)*100/H27)</f>
        <v>#DIV/0!</v>
      </c>
      <c r="J27" s="23">
        <v>0.42496527777777776</v>
      </c>
      <c r="K27" s="21">
        <v>1</v>
      </c>
      <c r="L27" s="21">
        <v>9424298800</v>
      </c>
      <c r="M27" s="21" t="s">
        <v>17267</v>
      </c>
      <c r="N27" s="21" t="s">
        <v>191</v>
      </c>
      <c r="O27" s="21">
        <v>65537</v>
      </c>
      <c r="P27" s="21">
        <v>1.36</v>
      </c>
      <c r="Q27" s="21">
        <v>2416122800</v>
      </c>
      <c r="R27" s="21" t="s">
        <v>17266</v>
      </c>
      <c r="S27" s="21">
        <v>100</v>
      </c>
      <c r="T27" s="22">
        <v>0.27729999999999999</v>
      </c>
      <c r="U27" s="21">
        <v>10.33</v>
      </c>
    </row>
    <row r="28" spans="1:21" x14ac:dyDescent="0.35">
      <c r="A28" s="21" t="s">
        <v>16677</v>
      </c>
      <c r="B28" s="21" t="s">
        <v>111</v>
      </c>
      <c r="C28" s="21" t="s">
        <v>16676</v>
      </c>
      <c r="D28" s="22">
        <v>0.1895</v>
      </c>
      <c r="E28" s="21">
        <v>18.14</v>
      </c>
      <c r="F28" s="23">
        <v>0.56155092592592593</v>
      </c>
      <c r="J28" s="23">
        <v>0.61518518518518517</v>
      </c>
      <c r="K28" s="21">
        <v>1</v>
      </c>
      <c r="L28" s="21">
        <v>9096467400</v>
      </c>
      <c r="M28" s="21" t="s">
        <v>17265</v>
      </c>
      <c r="N28" s="21" t="s">
        <v>111</v>
      </c>
      <c r="O28" s="21">
        <v>0</v>
      </c>
      <c r="P28" s="21">
        <v>14.97</v>
      </c>
      <c r="Q28" s="21">
        <v>2461011200</v>
      </c>
      <c r="R28" s="21" t="s">
        <v>111</v>
      </c>
      <c r="S28" s="21">
        <v>100</v>
      </c>
      <c r="T28" s="22">
        <v>0.28039999999999998</v>
      </c>
      <c r="U28" s="21" t="s">
        <v>111</v>
      </c>
    </row>
    <row r="29" spans="1:21" x14ac:dyDescent="0.35">
      <c r="A29" s="21" t="s">
        <v>6755</v>
      </c>
      <c r="B29" s="21" t="s">
        <v>111</v>
      </c>
      <c r="C29" s="21" t="s">
        <v>6754</v>
      </c>
      <c r="D29" s="22">
        <v>0.19989999999999999</v>
      </c>
      <c r="E29" s="21">
        <v>29.53</v>
      </c>
      <c r="F29" s="23">
        <v>0.46517361111111111</v>
      </c>
      <c r="J29" s="23">
        <v>0.46517361111111111</v>
      </c>
      <c r="K29" s="21">
        <v>1</v>
      </c>
      <c r="L29" s="21">
        <v>20612919000</v>
      </c>
      <c r="M29" s="21" t="s">
        <v>17264</v>
      </c>
      <c r="N29" s="21" t="s">
        <v>191</v>
      </c>
      <c r="O29" s="21">
        <v>65537</v>
      </c>
      <c r="P29" s="21">
        <v>40.44</v>
      </c>
      <c r="Q29" s="21">
        <v>2779679900</v>
      </c>
      <c r="R29" s="21" t="s">
        <v>14861</v>
      </c>
      <c r="S29" s="21">
        <v>93.08</v>
      </c>
      <c r="T29" s="22">
        <v>0.1416</v>
      </c>
      <c r="U29" s="21">
        <v>5.07</v>
      </c>
    </row>
    <row r="30" spans="1:21" x14ac:dyDescent="0.35">
      <c r="A30" s="21" t="s">
        <v>13332</v>
      </c>
      <c r="B30" s="21" t="s">
        <v>111</v>
      </c>
      <c r="C30" s="21" t="s">
        <v>13331</v>
      </c>
      <c r="D30" s="22">
        <v>0.20019999999999999</v>
      </c>
      <c r="E30" s="21">
        <v>21.16</v>
      </c>
      <c r="F30" s="23">
        <v>0.59624999999999995</v>
      </c>
      <c r="J30" s="23">
        <v>0.59624999999999995</v>
      </c>
      <c r="K30" s="21">
        <v>1</v>
      </c>
      <c r="L30" s="21">
        <v>6735865300</v>
      </c>
      <c r="M30" s="21" t="s">
        <v>13330</v>
      </c>
      <c r="N30" s="21" t="s">
        <v>191</v>
      </c>
      <c r="O30" s="21">
        <v>65537</v>
      </c>
      <c r="P30" s="21">
        <v>36.65</v>
      </c>
      <c r="Q30" s="21">
        <v>1140154090</v>
      </c>
      <c r="R30" s="21" t="s">
        <v>14647</v>
      </c>
      <c r="S30" s="21">
        <v>100</v>
      </c>
      <c r="T30" s="22">
        <v>0.188</v>
      </c>
      <c r="U30" s="21">
        <v>8.7100000000000009</v>
      </c>
    </row>
    <row r="31" spans="1:21" x14ac:dyDescent="0.35">
      <c r="A31" s="21" t="s">
        <v>16673</v>
      </c>
      <c r="B31" s="21" t="s">
        <v>111</v>
      </c>
      <c r="C31" s="21" t="s">
        <v>16672</v>
      </c>
      <c r="D31" s="22">
        <v>0.19900000000000001</v>
      </c>
      <c r="E31" s="21">
        <v>4.58</v>
      </c>
      <c r="F31" s="23">
        <v>0.41312500000000002</v>
      </c>
      <c r="I31" s="2" t="e">
        <f>AVERAGE((H31-G31)*100/H31)</f>
        <v>#DIV/0!</v>
      </c>
      <c r="J31" s="23">
        <v>0.557037037037037</v>
      </c>
      <c r="K31" s="21">
        <v>1</v>
      </c>
      <c r="L31" s="21">
        <v>5068886200</v>
      </c>
      <c r="M31" s="21" t="s">
        <v>17263</v>
      </c>
      <c r="N31" s="21" t="s">
        <v>191</v>
      </c>
      <c r="O31" s="21">
        <v>65537</v>
      </c>
      <c r="P31" s="21">
        <v>14.1</v>
      </c>
      <c r="Q31" s="21">
        <v>1457362800</v>
      </c>
      <c r="R31" s="21" t="s">
        <v>17262</v>
      </c>
      <c r="S31" s="21">
        <v>99.84</v>
      </c>
      <c r="T31" s="22">
        <v>0.30149999999999999</v>
      </c>
      <c r="U31" s="21">
        <v>4.34</v>
      </c>
    </row>
    <row r="32" spans="1:21" x14ac:dyDescent="0.35">
      <c r="A32" s="21" t="s">
        <v>276</v>
      </c>
      <c r="B32" s="21" t="s">
        <v>111</v>
      </c>
      <c r="C32" s="21" t="s">
        <v>277</v>
      </c>
      <c r="D32" s="22">
        <v>0.1</v>
      </c>
      <c r="E32" s="21">
        <v>28.28</v>
      </c>
      <c r="F32" s="23">
        <v>0.5618981481481482</v>
      </c>
      <c r="I32" s="2" t="e">
        <f>AVERAGE((H32-G32)*100/H32)</f>
        <v>#DIV/0!</v>
      </c>
      <c r="J32" s="23">
        <v>0.5618981481481482</v>
      </c>
      <c r="K32" s="21">
        <v>1</v>
      </c>
      <c r="L32" s="21">
        <v>3783242500</v>
      </c>
      <c r="M32" s="21" t="s">
        <v>17261</v>
      </c>
      <c r="N32" s="21" t="s">
        <v>191</v>
      </c>
      <c r="O32" s="21">
        <v>65537</v>
      </c>
      <c r="P32" s="21">
        <v>18.02</v>
      </c>
      <c r="Q32" s="21">
        <v>284744850</v>
      </c>
      <c r="R32" s="21" t="s">
        <v>14989</v>
      </c>
      <c r="S32" s="21">
        <v>100</v>
      </c>
      <c r="T32" s="22">
        <v>7.7899999999999997E-2</v>
      </c>
      <c r="U32" s="21">
        <v>40.549999999999997</v>
      </c>
    </row>
    <row r="33" spans="1:21" x14ac:dyDescent="0.35">
      <c r="A33" s="21" t="s">
        <v>3875</v>
      </c>
      <c r="B33" s="21">
        <v>1</v>
      </c>
      <c r="C33" s="21" t="s">
        <v>3874</v>
      </c>
      <c r="D33" s="22">
        <v>0.1</v>
      </c>
      <c r="E33" s="21">
        <v>55.22</v>
      </c>
      <c r="F33" s="23">
        <v>0.54494212962962962</v>
      </c>
      <c r="I33" s="2" t="e">
        <f>AVERAGE((H33-G33)*100/H33)</f>
        <v>#DIV/0!</v>
      </c>
      <c r="J33" s="23">
        <v>0.59974537037037035</v>
      </c>
      <c r="K33" s="21">
        <v>1</v>
      </c>
      <c r="L33" s="21">
        <v>11778171000</v>
      </c>
      <c r="M33" s="21" t="s">
        <v>17040</v>
      </c>
      <c r="N33" s="21" t="s">
        <v>191</v>
      </c>
      <c r="O33" s="21">
        <v>262149</v>
      </c>
      <c r="P33" s="21">
        <v>27.27</v>
      </c>
      <c r="Q33" s="21">
        <v>4047768500</v>
      </c>
      <c r="R33" s="21" t="s">
        <v>17260</v>
      </c>
      <c r="S33" s="21">
        <v>100</v>
      </c>
      <c r="T33" s="22">
        <v>0.37159999999999999</v>
      </c>
      <c r="U33" s="21">
        <v>0.77</v>
      </c>
    </row>
    <row r="34" spans="1:21" x14ac:dyDescent="0.35">
      <c r="A34" s="21" t="s">
        <v>7203</v>
      </c>
      <c r="B34" s="21" t="s">
        <v>111</v>
      </c>
      <c r="C34" s="21" t="s">
        <v>7202</v>
      </c>
      <c r="D34" s="22">
        <v>0.1</v>
      </c>
      <c r="E34" s="21">
        <v>43.68</v>
      </c>
      <c r="F34" s="23">
        <v>0.61518518518518517</v>
      </c>
      <c r="J34" s="23">
        <v>0.61518518518518517</v>
      </c>
      <c r="K34" s="21">
        <v>1</v>
      </c>
      <c r="L34" s="21">
        <v>22772738000</v>
      </c>
      <c r="M34" s="21" t="s">
        <v>111</v>
      </c>
      <c r="N34" s="21" t="s">
        <v>191</v>
      </c>
      <c r="O34" s="21">
        <v>65537</v>
      </c>
      <c r="P34" s="21">
        <v>9.0500000000000007</v>
      </c>
      <c r="Q34" s="21">
        <v>615209760</v>
      </c>
      <c r="R34" s="21" t="s">
        <v>17259</v>
      </c>
      <c r="S34" s="21">
        <v>100</v>
      </c>
      <c r="T34" s="22">
        <v>2.81E-2</v>
      </c>
      <c r="U34" s="21">
        <v>12.32</v>
      </c>
    </row>
    <row r="35" spans="1:21" x14ac:dyDescent="0.35">
      <c r="A35" s="21" t="s">
        <v>1693</v>
      </c>
      <c r="B35" s="21" t="s">
        <v>111</v>
      </c>
      <c r="C35" s="21" t="s">
        <v>1694</v>
      </c>
      <c r="D35" s="22">
        <v>0.1002</v>
      </c>
      <c r="E35" s="21">
        <v>22.29</v>
      </c>
      <c r="F35" s="23">
        <v>0.56224537037037037</v>
      </c>
      <c r="J35" s="23">
        <v>0.58635416666666662</v>
      </c>
      <c r="K35" s="21">
        <v>1</v>
      </c>
      <c r="L35" s="21">
        <v>9016561100</v>
      </c>
      <c r="M35" s="21" t="s">
        <v>17258</v>
      </c>
      <c r="N35" s="21" t="s">
        <v>191</v>
      </c>
      <c r="O35" s="21">
        <v>65537</v>
      </c>
      <c r="P35" s="21">
        <v>43.64</v>
      </c>
      <c r="Q35" s="21">
        <v>1258185300</v>
      </c>
      <c r="R35" s="21" t="s">
        <v>17257</v>
      </c>
      <c r="S35" s="21">
        <v>94.5</v>
      </c>
      <c r="T35" s="22">
        <v>0.1429</v>
      </c>
      <c r="U35" s="21">
        <v>2.89</v>
      </c>
    </row>
    <row r="36" spans="1:21" x14ac:dyDescent="0.35">
      <c r="A36" s="21" t="s">
        <v>1325</v>
      </c>
      <c r="B36" s="21" t="s">
        <v>111</v>
      </c>
      <c r="C36" s="21" t="s">
        <v>1326</v>
      </c>
      <c r="D36" s="22">
        <v>0.10059999999999999</v>
      </c>
      <c r="E36" s="21">
        <v>9.74</v>
      </c>
      <c r="F36" s="23">
        <v>0.43040509259259258</v>
      </c>
      <c r="J36" s="23">
        <v>0.60204861111111108</v>
      </c>
      <c r="K36" s="21">
        <v>1</v>
      </c>
      <c r="L36" s="21">
        <v>5656992100</v>
      </c>
      <c r="M36" s="21" t="s">
        <v>17256</v>
      </c>
      <c r="N36" s="21" t="s">
        <v>191</v>
      </c>
      <c r="O36" s="21">
        <v>65537</v>
      </c>
      <c r="P36" s="21">
        <v>44.69</v>
      </c>
      <c r="Q36" s="21">
        <v>468259110</v>
      </c>
      <c r="R36" s="21" t="s">
        <v>17255</v>
      </c>
      <c r="S36" s="21">
        <v>93.59</v>
      </c>
      <c r="T36" s="22">
        <v>8.4599999999999995E-2</v>
      </c>
      <c r="U36" s="21">
        <v>9.83</v>
      </c>
    </row>
    <row r="37" spans="1:21" x14ac:dyDescent="0.35">
      <c r="A37" s="21" t="s">
        <v>3801</v>
      </c>
      <c r="B37" s="21" t="s">
        <v>111</v>
      </c>
      <c r="C37" s="21" t="s">
        <v>3800</v>
      </c>
      <c r="D37" s="22">
        <v>9.8599999999999993E-2</v>
      </c>
      <c r="E37" s="21">
        <v>3.12</v>
      </c>
      <c r="F37" s="23">
        <v>0.40121527777777777</v>
      </c>
      <c r="I37" s="2" t="e">
        <f>AVERAGE((H37-G37)*100/H37)</f>
        <v>#DIV/0!</v>
      </c>
      <c r="J37" s="23">
        <v>0.40121527777777777</v>
      </c>
      <c r="K37" s="21">
        <v>1</v>
      </c>
      <c r="L37" s="21">
        <v>2620722800</v>
      </c>
      <c r="M37" s="21" t="s">
        <v>17254</v>
      </c>
      <c r="N37" s="21" t="s">
        <v>191</v>
      </c>
      <c r="O37" s="21">
        <v>65537</v>
      </c>
      <c r="P37" s="21">
        <v>29.44</v>
      </c>
      <c r="Q37" s="21">
        <v>94318790</v>
      </c>
      <c r="R37" s="21" t="s">
        <v>17253</v>
      </c>
      <c r="S37" s="21">
        <v>67.23</v>
      </c>
      <c r="T37" s="22">
        <v>3.6499999999999998E-2</v>
      </c>
      <c r="U37" s="21">
        <v>31.8</v>
      </c>
    </row>
    <row r="38" spans="1:21" x14ac:dyDescent="0.35">
      <c r="A38" s="21" t="s">
        <v>3777</v>
      </c>
      <c r="B38" s="21" t="s">
        <v>111</v>
      </c>
      <c r="C38" s="21" t="s">
        <v>3776</v>
      </c>
      <c r="D38" s="22">
        <v>9.8900000000000002E-2</v>
      </c>
      <c r="E38" s="21">
        <v>4.1100000000000003</v>
      </c>
      <c r="F38" s="23">
        <v>0.40225694444444443</v>
      </c>
      <c r="J38" s="23">
        <v>0.40225694444444443</v>
      </c>
      <c r="K38" s="21">
        <v>1</v>
      </c>
      <c r="L38" s="21">
        <v>2089110600</v>
      </c>
      <c r="M38" s="21" t="s">
        <v>17252</v>
      </c>
      <c r="N38" s="21" t="s">
        <v>191</v>
      </c>
      <c r="O38" s="21">
        <v>65537</v>
      </c>
      <c r="P38" s="21">
        <v>27.47</v>
      </c>
      <c r="Q38" s="21">
        <v>84557967</v>
      </c>
      <c r="R38" s="21" t="s">
        <v>17251</v>
      </c>
      <c r="S38" s="21">
        <v>60.21</v>
      </c>
      <c r="T38" s="22">
        <v>4.1099999999999998E-2</v>
      </c>
      <c r="U38" s="21">
        <v>72.22</v>
      </c>
    </row>
    <row r="39" spans="1:21" x14ac:dyDescent="0.35">
      <c r="A39" s="21" t="s">
        <v>369</v>
      </c>
      <c r="B39" s="21" t="s">
        <v>111</v>
      </c>
      <c r="C39" s="21" t="s">
        <v>370</v>
      </c>
      <c r="D39" s="22">
        <v>0.1003</v>
      </c>
      <c r="E39" s="21">
        <v>12.61</v>
      </c>
      <c r="F39" s="23">
        <v>0.44502314814814814</v>
      </c>
      <c r="J39" s="23">
        <v>0.44502314814814814</v>
      </c>
      <c r="K39" s="21">
        <v>1</v>
      </c>
      <c r="L39" s="21">
        <v>18913159000</v>
      </c>
      <c r="M39" s="21" t="s">
        <v>10198</v>
      </c>
      <c r="N39" s="21" t="s">
        <v>191</v>
      </c>
      <c r="O39" s="21">
        <v>65537</v>
      </c>
      <c r="P39" s="21">
        <v>7.23</v>
      </c>
      <c r="Q39" s="21">
        <v>1765225300</v>
      </c>
      <c r="R39" s="21" t="s">
        <v>15689</v>
      </c>
      <c r="S39" s="21">
        <v>98.68</v>
      </c>
      <c r="T39" s="22">
        <v>9.6000000000000002E-2</v>
      </c>
      <c r="U39" s="21">
        <v>8.0299999999999994</v>
      </c>
    </row>
    <row r="40" spans="1:21" x14ac:dyDescent="0.35">
      <c r="A40" s="21" t="s">
        <v>4624</v>
      </c>
      <c r="B40" s="21" t="s">
        <v>111</v>
      </c>
      <c r="C40" s="21" t="s">
        <v>4623</v>
      </c>
      <c r="D40" s="22">
        <v>0.10009999999999999</v>
      </c>
      <c r="E40" s="21">
        <v>38.15</v>
      </c>
      <c r="F40" s="23">
        <v>0.43972222222222224</v>
      </c>
      <c r="J40" s="23">
        <v>0.43972222222222224</v>
      </c>
      <c r="K40" s="21">
        <v>1</v>
      </c>
      <c r="L40" s="21">
        <v>15291694000</v>
      </c>
      <c r="M40" s="21" t="s">
        <v>17250</v>
      </c>
      <c r="N40" s="21" t="s">
        <v>191</v>
      </c>
      <c r="O40" s="21">
        <v>65537</v>
      </c>
      <c r="P40" s="21">
        <v>26.7</v>
      </c>
      <c r="Q40" s="21">
        <v>1622425000</v>
      </c>
      <c r="R40" s="21" t="s">
        <v>14719</v>
      </c>
      <c r="S40" s="21">
        <v>100</v>
      </c>
      <c r="T40" s="22">
        <v>0.1099</v>
      </c>
      <c r="U40" s="21">
        <v>6.35</v>
      </c>
    </row>
    <row r="41" spans="1:21" x14ac:dyDescent="0.35">
      <c r="A41" s="21" t="s">
        <v>2344</v>
      </c>
      <c r="B41" s="21" t="s">
        <v>111</v>
      </c>
      <c r="C41" s="21" t="s">
        <v>2343</v>
      </c>
      <c r="D41" s="22">
        <v>9.9900000000000003E-2</v>
      </c>
      <c r="E41" s="21">
        <v>9.58</v>
      </c>
      <c r="F41" s="23">
        <v>0.39756944444444442</v>
      </c>
      <c r="I41" s="2" t="e">
        <f>AVERAGE((H41-G41)*100/H41)</f>
        <v>#DIV/0!</v>
      </c>
      <c r="J41" s="23">
        <v>0.40052083333333333</v>
      </c>
      <c r="K41" s="21">
        <v>1</v>
      </c>
      <c r="L41" s="21">
        <v>7702063800</v>
      </c>
      <c r="M41" s="21" t="s">
        <v>17249</v>
      </c>
      <c r="N41" s="21" t="s">
        <v>191</v>
      </c>
      <c r="O41" s="21">
        <v>65537</v>
      </c>
      <c r="P41" s="21">
        <v>4.1399999999999997</v>
      </c>
      <c r="Q41" s="21">
        <v>233704080</v>
      </c>
      <c r="R41" s="21" t="s">
        <v>17248</v>
      </c>
      <c r="S41" s="21">
        <v>47.78</v>
      </c>
      <c r="T41" s="22">
        <v>3.0700000000000002E-2</v>
      </c>
      <c r="U41" s="21">
        <v>32.299999999999997</v>
      </c>
    </row>
    <row r="42" spans="1:21" x14ac:dyDescent="0.35">
      <c r="A42" s="21" t="s">
        <v>4368</v>
      </c>
      <c r="B42" s="21" t="s">
        <v>111</v>
      </c>
      <c r="C42" s="21" t="s">
        <v>4367</v>
      </c>
      <c r="D42" s="22">
        <v>0.1</v>
      </c>
      <c r="E42" s="21">
        <v>33.21</v>
      </c>
      <c r="F42" s="23">
        <v>0.45356481481481481</v>
      </c>
      <c r="J42" s="23">
        <v>0.45877314814814812</v>
      </c>
      <c r="K42" s="21">
        <v>1</v>
      </c>
      <c r="L42" s="21">
        <v>37453036000</v>
      </c>
      <c r="M42" s="21" t="s">
        <v>17247</v>
      </c>
      <c r="N42" s="21" t="s">
        <v>191</v>
      </c>
      <c r="O42" s="21">
        <v>458760</v>
      </c>
      <c r="P42" s="21">
        <v>3.55</v>
      </c>
      <c r="Q42" s="21">
        <v>13064592400</v>
      </c>
      <c r="R42" s="21" t="s">
        <v>17246</v>
      </c>
      <c r="S42" s="21">
        <v>100</v>
      </c>
      <c r="T42" s="22">
        <v>0.36459999999999998</v>
      </c>
      <c r="U42" s="21">
        <v>4.26</v>
      </c>
    </row>
    <row r="43" spans="1:21" x14ac:dyDescent="0.35">
      <c r="A43" s="21" t="s">
        <v>17245</v>
      </c>
      <c r="B43" s="21" t="s">
        <v>111</v>
      </c>
      <c r="C43" s="21" t="s">
        <v>17244</v>
      </c>
      <c r="D43" s="22">
        <v>0.10009999999999999</v>
      </c>
      <c r="E43" s="21">
        <v>10.33</v>
      </c>
      <c r="F43" s="23">
        <v>0.40190972222222221</v>
      </c>
      <c r="J43" s="23">
        <v>0.40190972222222221</v>
      </c>
      <c r="K43" s="21">
        <v>1</v>
      </c>
      <c r="L43" s="21">
        <v>8454492600</v>
      </c>
      <c r="M43" s="21" t="s">
        <v>17243</v>
      </c>
      <c r="N43" s="21" t="s">
        <v>191</v>
      </c>
      <c r="O43" s="21">
        <v>65537</v>
      </c>
      <c r="P43" s="21">
        <v>40.47</v>
      </c>
      <c r="Q43" s="21">
        <v>429912760</v>
      </c>
      <c r="R43" s="21" t="s">
        <v>17242</v>
      </c>
      <c r="S43" s="21">
        <v>76.59</v>
      </c>
      <c r="T43" s="22">
        <v>5.1400000000000001E-2</v>
      </c>
      <c r="U43" s="21">
        <v>17.899999999999999</v>
      </c>
    </row>
    <row r="44" spans="1:21" x14ac:dyDescent="0.35">
      <c r="A44" s="21" t="s">
        <v>2463</v>
      </c>
      <c r="B44" s="21" t="s">
        <v>111</v>
      </c>
      <c r="C44" s="21" t="s">
        <v>2462</v>
      </c>
      <c r="D44" s="22">
        <v>0.1003</v>
      </c>
      <c r="E44" s="21">
        <v>4.0599999999999996</v>
      </c>
      <c r="F44" s="23">
        <v>0.39618055555555554</v>
      </c>
      <c r="J44" s="23">
        <v>0.39618055555555554</v>
      </c>
      <c r="K44" s="21">
        <v>1</v>
      </c>
      <c r="L44" s="21">
        <v>1755851700</v>
      </c>
      <c r="M44" s="21" t="s">
        <v>17241</v>
      </c>
      <c r="N44" s="21" t="s">
        <v>191</v>
      </c>
      <c r="O44" s="21">
        <v>65537</v>
      </c>
      <c r="P44" s="21">
        <v>38.950000000000003</v>
      </c>
      <c r="Q44" s="21">
        <v>57584314</v>
      </c>
      <c r="R44" s="21" t="s">
        <v>17240</v>
      </c>
      <c r="S44" s="21">
        <v>87.16</v>
      </c>
      <c r="T44" s="22">
        <v>3.3000000000000002E-2</v>
      </c>
      <c r="U44" s="21">
        <v>54.23</v>
      </c>
    </row>
    <row r="45" spans="1:21" x14ac:dyDescent="0.35">
      <c r="A45" s="21" t="s">
        <v>2469</v>
      </c>
      <c r="B45" s="21" t="s">
        <v>111</v>
      </c>
      <c r="C45" s="21" t="s">
        <v>2468</v>
      </c>
      <c r="D45" s="22">
        <v>0.1003</v>
      </c>
      <c r="E45" s="21">
        <v>15.9</v>
      </c>
      <c r="F45" s="23">
        <v>0.44609953703703703</v>
      </c>
      <c r="J45" s="23">
        <v>0.58930555555555553</v>
      </c>
      <c r="K45" s="21">
        <v>1</v>
      </c>
      <c r="L45" s="21">
        <v>4167072000</v>
      </c>
      <c r="M45" s="21" t="s">
        <v>17239</v>
      </c>
      <c r="N45" s="21" t="s">
        <v>191</v>
      </c>
      <c r="O45" s="21">
        <v>65537</v>
      </c>
      <c r="P45" s="21">
        <v>18.260000000000002</v>
      </c>
      <c r="Q45" s="21">
        <v>1392558600</v>
      </c>
      <c r="R45" s="21" t="s">
        <v>17238</v>
      </c>
      <c r="S45" s="21">
        <v>100</v>
      </c>
      <c r="T45" s="22">
        <v>0.34399999999999997</v>
      </c>
      <c r="U45" s="21">
        <v>2.4900000000000002</v>
      </c>
    </row>
    <row r="46" spans="1:21" x14ac:dyDescent="0.35">
      <c r="A46" s="21" t="s">
        <v>1464</v>
      </c>
      <c r="B46" s="21" t="s">
        <v>111</v>
      </c>
      <c r="C46" s="21" t="s">
        <v>1465</v>
      </c>
      <c r="D46" s="22">
        <v>9.9900000000000003E-2</v>
      </c>
      <c r="E46" s="21">
        <v>21.46</v>
      </c>
      <c r="F46" s="23">
        <v>0.59225694444444443</v>
      </c>
      <c r="J46" s="23">
        <v>0.59225694444444443</v>
      </c>
      <c r="K46" s="21">
        <v>1</v>
      </c>
      <c r="L46" s="21">
        <v>5401662600</v>
      </c>
      <c r="M46" s="21" t="s">
        <v>17237</v>
      </c>
      <c r="N46" s="21" t="s">
        <v>191</v>
      </c>
      <c r="O46" s="21">
        <v>65537</v>
      </c>
      <c r="P46" s="21">
        <v>50.49</v>
      </c>
      <c r="Q46" s="21">
        <v>564705190</v>
      </c>
      <c r="R46" s="21" t="s">
        <v>14371</v>
      </c>
      <c r="S46" s="21">
        <v>87.94</v>
      </c>
      <c r="T46" s="22">
        <v>0.1111</v>
      </c>
      <c r="U46" s="21">
        <v>16.86</v>
      </c>
    </row>
    <row r="47" spans="1:21" x14ac:dyDescent="0.35">
      <c r="A47" s="21" t="s">
        <v>4052</v>
      </c>
      <c r="B47" s="21" t="s">
        <v>111</v>
      </c>
      <c r="C47" s="21" t="s">
        <v>4051</v>
      </c>
      <c r="D47" s="22">
        <v>9.98E-2</v>
      </c>
      <c r="E47" s="21">
        <v>6.5</v>
      </c>
      <c r="F47" s="23">
        <v>0.39895833333333336</v>
      </c>
      <c r="J47" s="23">
        <v>0.39895833333333336</v>
      </c>
      <c r="K47" s="21">
        <v>1</v>
      </c>
      <c r="L47" s="21">
        <v>25170917000</v>
      </c>
      <c r="M47" s="21" t="s">
        <v>17236</v>
      </c>
      <c r="N47" s="21" t="s">
        <v>191</v>
      </c>
      <c r="O47" s="21">
        <v>262150</v>
      </c>
      <c r="P47" s="21">
        <v>38.89</v>
      </c>
      <c r="Q47" s="21">
        <v>869980100</v>
      </c>
      <c r="R47" s="21" t="s">
        <v>14670</v>
      </c>
      <c r="S47" s="21">
        <v>100</v>
      </c>
      <c r="T47" s="22">
        <v>3.5499999999999997E-2</v>
      </c>
      <c r="U47" s="21">
        <v>22.55</v>
      </c>
    </row>
    <row r="48" spans="1:21" x14ac:dyDescent="0.35">
      <c r="A48" s="21" t="s">
        <v>2940</v>
      </c>
      <c r="B48" s="21" t="s">
        <v>111</v>
      </c>
      <c r="C48" s="21" t="s">
        <v>2939</v>
      </c>
      <c r="D48" s="22">
        <v>0.1007</v>
      </c>
      <c r="E48" s="21">
        <v>6.34</v>
      </c>
      <c r="F48" s="23">
        <v>0.39704861111111112</v>
      </c>
      <c r="J48" s="23">
        <v>0.39704861111111112</v>
      </c>
      <c r="K48" s="21">
        <v>1</v>
      </c>
      <c r="L48" s="21">
        <v>8897847800</v>
      </c>
      <c r="M48" s="21" t="s">
        <v>17235</v>
      </c>
      <c r="N48" s="21" t="s">
        <v>191</v>
      </c>
      <c r="O48" s="21">
        <v>65537</v>
      </c>
      <c r="P48" s="21">
        <v>38.049999999999997</v>
      </c>
      <c r="Q48" s="21">
        <v>246502130</v>
      </c>
      <c r="R48" s="21" t="s">
        <v>13998</v>
      </c>
      <c r="S48" s="21">
        <v>71.36</v>
      </c>
      <c r="T48" s="22">
        <v>2.8000000000000001E-2</v>
      </c>
      <c r="U48" s="21">
        <v>45.2</v>
      </c>
    </row>
    <row r="49" spans="1:21" x14ac:dyDescent="0.35">
      <c r="A49" s="21" t="s">
        <v>2854</v>
      </c>
      <c r="B49" s="21" t="s">
        <v>111</v>
      </c>
      <c r="C49" s="21" t="s">
        <v>2853</v>
      </c>
      <c r="D49" s="22">
        <v>0.10009999999999999</v>
      </c>
      <c r="E49" s="21">
        <v>20.11</v>
      </c>
      <c r="F49" s="23">
        <v>0.61024305555555558</v>
      </c>
      <c r="J49" s="23">
        <v>0.61152777777777778</v>
      </c>
      <c r="K49" s="21">
        <v>1</v>
      </c>
      <c r="L49" s="21">
        <v>7833377900</v>
      </c>
      <c r="M49" s="21" t="s">
        <v>2110</v>
      </c>
      <c r="N49" s="21" t="s">
        <v>191</v>
      </c>
      <c r="O49" s="21">
        <v>65537</v>
      </c>
      <c r="P49" s="21">
        <v>37.68</v>
      </c>
      <c r="Q49" s="21">
        <v>1087131560</v>
      </c>
      <c r="R49" s="21" t="s">
        <v>14891</v>
      </c>
      <c r="S49" s="21">
        <v>94.72</v>
      </c>
      <c r="T49" s="22">
        <v>0.14530000000000001</v>
      </c>
      <c r="U49" s="21">
        <v>10.06</v>
      </c>
    </row>
    <row r="50" spans="1:21" x14ac:dyDescent="0.35">
      <c r="A50" s="21" t="s">
        <v>3595</v>
      </c>
      <c r="B50" s="21" t="s">
        <v>111</v>
      </c>
      <c r="C50" s="21" t="s">
        <v>3594</v>
      </c>
      <c r="D50" s="22">
        <v>9.9900000000000003E-2</v>
      </c>
      <c r="E50" s="21">
        <v>23.02</v>
      </c>
      <c r="F50" s="23">
        <v>0.61424768518518513</v>
      </c>
      <c r="J50" s="23">
        <v>0.61424768518518513</v>
      </c>
      <c r="K50" s="21">
        <v>1</v>
      </c>
      <c r="L50" s="21">
        <v>3732969200</v>
      </c>
      <c r="M50" s="21" t="s">
        <v>2110</v>
      </c>
      <c r="N50" s="21" t="s">
        <v>191</v>
      </c>
      <c r="O50" s="21">
        <v>131075</v>
      </c>
      <c r="P50" s="21">
        <v>20.55</v>
      </c>
      <c r="Q50" s="21">
        <v>814039680</v>
      </c>
      <c r="R50" s="21" t="s">
        <v>15023</v>
      </c>
      <c r="S50" s="21">
        <v>99.23</v>
      </c>
      <c r="T50" s="22">
        <v>0.2303</v>
      </c>
      <c r="U50" s="21">
        <v>14.93</v>
      </c>
    </row>
    <row r="51" spans="1:21" x14ac:dyDescent="0.35">
      <c r="A51" s="21" t="s">
        <v>1679</v>
      </c>
      <c r="B51" s="21" t="s">
        <v>111</v>
      </c>
      <c r="C51" s="21" t="s">
        <v>1680</v>
      </c>
      <c r="D51" s="22">
        <v>0.1002</v>
      </c>
      <c r="E51" s="21">
        <v>11.64</v>
      </c>
      <c r="F51" s="23">
        <v>0.3967013888888889</v>
      </c>
      <c r="J51" s="23">
        <v>0.45877314814814812</v>
      </c>
      <c r="K51" s="21">
        <v>1</v>
      </c>
      <c r="L51" s="21">
        <v>3704530000</v>
      </c>
      <c r="M51" s="21" t="s">
        <v>12640</v>
      </c>
      <c r="N51" s="21" t="s">
        <v>191</v>
      </c>
      <c r="O51" s="21">
        <v>65537</v>
      </c>
      <c r="P51" s="21">
        <v>25.75</v>
      </c>
      <c r="Q51" s="21">
        <v>608966800</v>
      </c>
      <c r="R51" s="21" t="s">
        <v>17234</v>
      </c>
      <c r="S51" s="21">
        <v>99.92</v>
      </c>
      <c r="T51" s="22">
        <v>0.1661</v>
      </c>
      <c r="U51" s="21">
        <v>8.41</v>
      </c>
    </row>
    <row r="52" spans="1:21" x14ac:dyDescent="0.35">
      <c r="A52" s="21" t="s">
        <v>2250</v>
      </c>
      <c r="B52" s="21" t="s">
        <v>111</v>
      </c>
      <c r="C52" s="21" t="s">
        <v>2249</v>
      </c>
      <c r="D52" s="22">
        <v>0.1002</v>
      </c>
      <c r="E52" s="21">
        <v>10.87</v>
      </c>
      <c r="F52" s="23">
        <v>0.42135416666666664</v>
      </c>
      <c r="J52" s="23">
        <v>0.42135416666666664</v>
      </c>
      <c r="K52" s="21">
        <v>1</v>
      </c>
      <c r="L52" s="21">
        <v>2410100400</v>
      </c>
      <c r="M52" s="21" t="s">
        <v>11550</v>
      </c>
      <c r="N52" s="21" t="s">
        <v>191</v>
      </c>
      <c r="O52" s="21">
        <v>65537</v>
      </c>
      <c r="P52" s="21">
        <v>30.94</v>
      </c>
      <c r="Q52" s="21">
        <v>96160846</v>
      </c>
      <c r="R52" s="21" t="s">
        <v>17233</v>
      </c>
      <c r="S52" s="21">
        <v>46.5</v>
      </c>
      <c r="T52" s="22">
        <v>4.1500000000000002E-2</v>
      </c>
      <c r="U52" s="21">
        <v>62.35</v>
      </c>
    </row>
    <row r="53" spans="1:21" x14ac:dyDescent="0.35">
      <c r="A53" s="21" t="s">
        <v>1776</v>
      </c>
      <c r="B53" s="21" t="s">
        <v>111</v>
      </c>
      <c r="C53" s="21" t="s">
        <v>1777</v>
      </c>
      <c r="D53" s="22">
        <v>0.1002</v>
      </c>
      <c r="E53" s="21">
        <v>12.52</v>
      </c>
      <c r="F53" s="23">
        <v>0.41223379629629631</v>
      </c>
      <c r="J53" s="23">
        <v>0.4367476851851852</v>
      </c>
      <c r="K53" s="21">
        <v>1</v>
      </c>
      <c r="L53" s="21">
        <v>11957995900</v>
      </c>
      <c r="M53" s="21" t="s">
        <v>17232</v>
      </c>
      <c r="N53" s="21" t="s">
        <v>191</v>
      </c>
      <c r="O53" s="21">
        <v>65537</v>
      </c>
      <c r="P53" s="21">
        <v>29.25</v>
      </c>
      <c r="Q53" s="21">
        <v>957058950</v>
      </c>
      <c r="R53" s="21" t="s">
        <v>16095</v>
      </c>
      <c r="S53" s="21">
        <v>69.67</v>
      </c>
      <c r="T53" s="22">
        <v>8.1500000000000003E-2</v>
      </c>
      <c r="U53" s="21">
        <v>10.56</v>
      </c>
    </row>
    <row r="54" spans="1:21" x14ac:dyDescent="0.35">
      <c r="A54" s="21" t="s">
        <v>671</v>
      </c>
      <c r="B54" s="21" t="s">
        <v>111</v>
      </c>
      <c r="C54" s="21" t="s">
        <v>672</v>
      </c>
      <c r="D54" s="22">
        <v>9.9900000000000003E-2</v>
      </c>
      <c r="E54" s="21">
        <v>52.94</v>
      </c>
      <c r="F54" s="23">
        <v>0.41688657407407409</v>
      </c>
      <c r="J54" s="23">
        <v>0.41688657407407409</v>
      </c>
      <c r="K54" s="21">
        <v>1</v>
      </c>
      <c r="L54" s="21">
        <v>29259617000</v>
      </c>
      <c r="M54" s="21" t="s">
        <v>16427</v>
      </c>
      <c r="N54" s="21" t="s">
        <v>191</v>
      </c>
      <c r="O54" s="21">
        <v>65537</v>
      </c>
      <c r="P54" s="21">
        <v>23.38</v>
      </c>
      <c r="Q54" s="21">
        <v>4065225400</v>
      </c>
      <c r="R54" s="21" t="s">
        <v>17231</v>
      </c>
      <c r="S54" s="21">
        <v>100</v>
      </c>
      <c r="T54" s="22">
        <v>0.14649999999999999</v>
      </c>
      <c r="U54" s="21">
        <v>12.35</v>
      </c>
    </row>
    <row r="55" spans="1:21" x14ac:dyDescent="0.35">
      <c r="A55" s="21" t="s">
        <v>579</v>
      </c>
      <c r="B55" s="21" t="s">
        <v>111</v>
      </c>
      <c r="C55" s="21" t="s">
        <v>580</v>
      </c>
      <c r="D55" s="22">
        <v>0.1</v>
      </c>
      <c r="E55" s="21">
        <v>23.97</v>
      </c>
      <c r="F55" s="23">
        <v>0.39652777777777776</v>
      </c>
      <c r="J55" s="23">
        <v>0.40381944444444445</v>
      </c>
      <c r="K55" s="21">
        <v>1</v>
      </c>
      <c r="L55" s="21">
        <v>15454989000</v>
      </c>
      <c r="M55" s="21" t="s">
        <v>17230</v>
      </c>
      <c r="N55" s="21" t="s">
        <v>191</v>
      </c>
      <c r="O55" s="21">
        <v>65537</v>
      </c>
      <c r="P55" s="21">
        <v>40.78</v>
      </c>
      <c r="Q55" s="21">
        <v>1143875670</v>
      </c>
      <c r="R55" s="21" t="s">
        <v>16838</v>
      </c>
      <c r="S55" s="21">
        <v>100</v>
      </c>
      <c r="T55" s="22">
        <v>7.4899999999999994E-2</v>
      </c>
      <c r="U55" s="21">
        <v>16.12</v>
      </c>
    </row>
    <row r="56" spans="1:21" x14ac:dyDescent="0.35">
      <c r="A56" s="21" t="s">
        <v>6782</v>
      </c>
      <c r="B56" s="21" t="s">
        <v>111</v>
      </c>
      <c r="C56" s="21" t="s">
        <v>6781</v>
      </c>
      <c r="D56" s="22">
        <v>0.2001</v>
      </c>
      <c r="E56" s="21">
        <v>51.16</v>
      </c>
      <c r="F56" s="23">
        <v>0.54233796296296299</v>
      </c>
      <c r="J56" s="23">
        <v>0.54233796296296299</v>
      </c>
      <c r="K56" s="21">
        <v>1</v>
      </c>
      <c r="L56" s="21">
        <v>2360927300</v>
      </c>
      <c r="M56" s="21" t="s">
        <v>17229</v>
      </c>
      <c r="N56" s="21" t="s">
        <v>191</v>
      </c>
      <c r="O56" s="21">
        <v>65537</v>
      </c>
      <c r="P56" s="21">
        <v>33.229999999999997</v>
      </c>
      <c r="Q56" s="21">
        <v>503180340</v>
      </c>
      <c r="R56" s="21" t="s">
        <v>17228</v>
      </c>
      <c r="S56" s="21">
        <v>100</v>
      </c>
      <c r="T56" s="22">
        <v>0.2306</v>
      </c>
      <c r="U56" s="21">
        <v>8</v>
      </c>
    </row>
    <row r="57" spans="1:21" x14ac:dyDescent="0.35">
      <c r="A57" s="21" t="s">
        <v>17227</v>
      </c>
      <c r="B57" s="21" t="s">
        <v>111</v>
      </c>
      <c r="C57" s="21" t="s">
        <v>17226</v>
      </c>
      <c r="D57" s="22">
        <v>0.20019999999999999</v>
      </c>
      <c r="E57" s="21">
        <v>25.6</v>
      </c>
      <c r="F57" s="23">
        <v>0.40815972222222224</v>
      </c>
      <c r="J57" s="23">
        <v>0.40815972222222224</v>
      </c>
      <c r="K57" s="21">
        <v>1</v>
      </c>
      <c r="L57" s="21">
        <v>2395333100</v>
      </c>
      <c r="M57" s="21" t="s">
        <v>17225</v>
      </c>
      <c r="N57" s="21" t="s">
        <v>191</v>
      </c>
      <c r="O57" s="21">
        <v>65537</v>
      </c>
      <c r="P57" s="21">
        <v>32.24</v>
      </c>
      <c r="Q57" s="21">
        <v>174796080</v>
      </c>
      <c r="R57" s="21" t="s">
        <v>17224</v>
      </c>
      <c r="S57" s="21">
        <v>100</v>
      </c>
      <c r="T57" s="22">
        <v>7.7100000000000002E-2</v>
      </c>
      <c r="U57" s="21">
        <v>22.88</v>
      </c>
    </row>
    <row r="58" spans="1:21" x14ac:dyDescent="0.35">
      <c r="A58" s="21" t="s">
        <v>17223</v>
      </c>
      <c r="B58" s="21" t="s">
        <v>111</v>
      </c>
      <c r="C58" s="21" t="s">
        <v>17222</v>
      </c>
      <c r="D58" s="22">
        <v>0.19989999999999999</v>
      </c>
      <c r="E58" s="21">
        <v>34.090000000000003</v>
      </c>
      <c r="F58" s="23">
        <v>0.59956018518518517</v>
      </c>
      <c r="J58" s="23">
        <v>0.59956018518518517</v>
      </c>
      <c r="K58" s="21">
        <v>1</v>
      </c>
      <c r="L58" s="21">
        <v>3822325500</v>
      </c>
      <c r="M58" s="21" t="s">
        <v>2110</v>
      </c>
      <c r="N58" s="21" t="s">
        <v>191</v>
      </c>
      <c r="O58" s="21">
        <v>65537</v>
      </c>
      <c r="P58" s="21">
        <v>50.5</v>
      </c>
      <c r="Q58" s="21">
        <v>314530050</v>
      </c>
      <c r="R58" s="21" t="s">
        <v>17221</v>
      </c>
      <c r="S58" s="21">
        <v>100</v>
      </c>
      <c r="T58" s="22">
        <v>8.6599999999999996E-2</v>
      </c>
      <c r="U58" s="21">
        <v>7.37</v>
      </c>
    </row>
    <row r="59" spans="1:21" x14ac:dyDescent="0.35">
      <c r="A59" s="21" t="s">
        <v>17220</v>
      </c>
      <c r="B59" s="21" t="s">
        <v>111</v>
      </c>
      <c r="C59" s="21" t="s">
        <v>17219</v>
      </c>
      <c r="D59" s="22">
        <v>0.2</v>
      </c>
      <c r="E59" s="21">
        <v>17.100000000000001</v>
      </c>
      <c r="F59" s="23">
        <v>0.56137731481481479</v>
      </c>
      <c r="J59" s="23">
        <v>0.56137731481481479</v>
      </c>
      <c r="K59" s="21">
        <v>1</v>
      </c>
      <c r="L59" s="21">
        <v>7117020000</v>
      </c>
      <c r="M59" s="21" t="s">
        <v>17218</v>
      </c>
      <c r="N59" s="21" t="s">
        <v>191</v>
      </c>
      <c r="O59" s="21">
        <v>65537</v>
      </c>
      <c r="P59" s="21">
        <v>24.49</v>
      </c>
      <c r="Q59" s="21">
        <v>271917880</v>
      </c>
      <c r="R59" s="21" t="s">
        <v>17217</v>
      </c>
      <c r="S59" s="21">
        <v>100</v>
      </c>
      <c r="T59" s="22">
        <v>4.1000000000000002E-2</v>
      </c>
      <c r="U59" s="21">
        <v>7.53</v>
      </c>
    </row>
    <row r="60" spans="1:21" x14ac:dyDescent="0.35">
      <c r="A60" s="21" t="s">
        <v>4286</v>
      </c>
      <c r="B60" s="21" t="s">
        <v>111</v>
      </c>
      <c r="C60" s="21" t="s">
        <v>4285</v>
      </c>
      <c r="D60" s="22">
        <v>0.19989999999999999</v>
      </c>
      <c r="E60" s="21">
        <v>35.54</v>
      </c>
      <c r="F60" s="23">
        <v>0.39861111111111114</v>
      </c>
      <c r="J60" s="23">
        <v>0.41525462962962961</v>
      </c>
      <c r="K60" s="21">
        <v>1</v>
      </c>
      <c r="L60" s="21">
        <v>3587835400</v>
      </c>
      <c r="M60" s="21" t="s">
        <v>17216</v>
      </c>
      <c r="N60" s="21" t="s">
        <v>191</v>
      </c>
      <c r="O60" s="21">
        <v>65537</v>
      </c>
      <c r="P60" s="21">
        <v>50.71</v>
      </c>
      <c r="Q60" s="21">
        <v>319408080</v>
      </c>
      <c r="R60" s="21" t="s">
        <v>17215</v>
      </c>
      <c r="S60" s="21">
        <v>100</v>
      </c>
      <c r="T60" s="22">
        <v>9.0800000000000006E-2</v>
      </c>
      <c r="U60" s="21">
        <v>18.41</v>
      </c>
    </row>
    <row r="61" spans="1:21" x14ac:dyDescent="0.35">
      <c r="A61" s="21" t="s">
        <v>2932</v>
      </c>
      <c r="B61" s="21" t="s">
        <v>111</v>
      </c>
      <c r="C61" s="21" t="s">
        <v>2931</v>
      </c>
      <c r="D61" s="22">
        <v>0.10009999999999999</v>
      </c>
      <c r="E61" s="21">
        <v>14.73</v>
      </c>
      <c r="F61" s="23">
        <v>0.40243055555555557</v>
      </c>
      <c r="J61" s="23">
        <v>0.54181712962962958</v>
      </c>
      <c r="K61" s="21">
        <v>1</v>
      </c>
      <c r="L61" s="21">
        <v>4511544600</v>
      </c>
      <c r="M61" s="21" t="s">
        <v>17214</v>
      </c>
      <c r="N61" s="21" t="s">
        <v>191</v>
      </c>
      <c r="O61" s="21">
        <v>65537</v>
      </c>
      <c r="P61" s="21">
        <v>16.07</v>
      </c>
      <c r="Q61" s="21">
        <v>1063745730</v>
      </c>
      <c r="R61" s="21" t="s">
        <v>17213</v>
      </c>
      <c r="S61" s="21">
        <v>100</v>
      </c>
      <c r="T61" s="22">
        <v>0.23960000000000001</v>
      </c>
      <c r="U61" s="21">
        <v>3.7</v>
      </c>
    </row>
    <row r="62" spans="1:21" x14ac:dyDescent="0.35">
      <c r="A62" s="21" t="s">
        <v>4076</v>
      </c>
      <c r="B62" s="21" t="s">
        <v>111</v>
      </c>
      <c r="C62" s="21" t="s">
        <v>4075</v>
      </c>
      <c r="D62" s="22">
        <v>0.1</v>
      </c>
      <c r="E62" s="21">
        <v>36.299999999999997</v>
      </c>
      <c r="F62" s="23">
        <v>0.45287037037037037</v>
      </c>
      <c r="J62" s="23">
        <v>0.59225694444444443</v>
      </c>
      <c r="K62" s="21">
        <v>1</v>
      </c>
      <c r="L62" s="21">
        <v>16702885000</v>
      </c>
      <c r="M62" s="21" t="s">
        <v>17212</v>
      </c>
      <c r="N62" s="21" t="s">
        <v>191</v>
      </c>
      <c r="O62" s="21">
        <v>65537</v>
      </c>
      <c r="P62" s="21">
        <v>47.53</v>
      </c>
      <c r="Q62" s="21">
        <v>1134572650</v>
      </c>
      <c r="R62" s="21" t="s">
        <v>17211</v>
      </c>
      <c r="S62" s="21">
        <v>90.36</v>
      </c>
      <c r="T62" s="22">
        <v>6.9400000000000003E-2</v>
      </c>
      <c r="U62" s="21">
        <v>2.0699999999999998</v>
      </c>
    </row>
    <row r="63" spans="1:21" x14ac:dyDescent="0.35">
      <c r="A63" s="21" t="s">
        <v>882</v>
      </c>
      <c r="B63" s="21" t="s">
        <v>111</v>
      </c>
      <c r="C63" s="21" t="s">
        <v>883</v>
      </c>
      <c r="D63" s="22">
        <v>0.1004</v>
      </c>
      <c r="E63" s="21">
        <v>14.69</v>
      </c>
      <c r="F63" s="23">
        <v>0.47811342592592593</v>
      </c>
      <c r="J63" s="23">
        <v>0.61152777777777778</v>
      </c>
      <c r="K63" s="21">
        <v>1</v>
      </c>
      <c r="L63" s="21">
        <v>6241539500</v>
      </c>
      <c r="M63" s="21" t="s">
        <v>16707</v>
      </c>
      <c r="N63" s="21" t="s">
        <v>191</v>
      </c>
      <c r="O63" s="21">
        <v>262150</v>
      </c>
      <c r="P63" s="21">
        <v>0</v>
      </c>
      <c r="Q63" s="21">
        <v>1532819600</v>
      </c>
      <c r="R63" s="21" t="s">
        <v>17210</v>
      </c>
      <c r="S63" s="21">
        <v>100</v>
      </c>
      <c r="T63" s="22">
        <v>0.25609999999999999</v>
      </c>
      <c r="U63" s="21">
        <v>5.55</v>
      </c>
    </row>
    <row r="64" spans="1:21" x14ac:dyDescent="0.35">
      <c r="A64" s="21" t="s">
        <v>17209</v>
      </c>
      <c r="B64" s="21" t="s">
        <v>111</v>
      </c>
      <c r="C64" s="21" t="s">
        <v>17208</v>
      </c>
      <c r="D64" s="22">
        <v>0.1004</v>
      </c>
      <c r="E64" s="21">
        <v>13.81</v>
      </c>
      <c r="F64" s="23">
        <v>0.44430555555555556</v>
      </c>
      <c r="J64" s="23">
        <v>0.44430555555555556</v>
      </c>
      <c r="K64" s="21">
        <v>1</v>
      </c>
      <c r="L64" s="21">
        <v>3286170400</v>
      </c>
      <c r="M64" s="21" t="s">
        <v>17207</v>
      </c>
      <c r="N64" s="21" t="s">
        <v>191</v>
      </c>
      <c r="O64" s="21">
        <v>65537</v>
      </c>
      <c r="P64" s="21">
        <v>2.93</v>
      </c>
      <c r="Q64" s="21">
        <v>193649590</v>
      </c>
      <c r="R64" s="21" t="s">
        <v>17206</v>
      </c>
      <c r="S64" s="21">
        <v>77.709999999999994</v>
      </c>
      <c r="T64" s="22">
        <v>6.08E-2</v>
      </c>
      <c r="U64" s="21">
        <v>6.3</v>
      </c>
    </row>
    <row r="65" spans="1:21" x14ac:dyDescent="0.35">
      <c r="A65" s="21" t="s">
        <v>1356</v>
      </c>
      <c r="B65" s="21" t="s">
        <v>111</v>
      </c>
      <c r="C65" s="21" t="s">
        <v>1357</v>
      </c>
      <c r="D65" s="22">
        <v>0.1</v>
      </c>
      <c r="E65" s="21">
        <v>13.75</v>
      </c>
      <c r="F65" s="23">
        <v>0.5950347222222222</v>
      </c>
      <c r="J65" s="23">
        <v>0.5950347222222222</v>
      </c>
      <c r="K65" s="21">
        <v>1</v>
      </c>
      <c r="L65" s="21">
        <v>3479146900</v>
      </c>
      <c r="M65" s="21" t="s">
        <v>5920</v>
      </c>
      <c r="N65" s="21" t="s">
        <v>191</v>
      </c>
      <c r="O65" s="21">
        <v>65537</v>
      </c>
      <c r="P65" s="21">
        <v>59.19</v>
      </c>
      <c r="Q65" s="21">
        <v>230059630</v>
      </c>
      <c r="R65" s="21" t="s">
        <v>17205</v>
      </c>
      <c r="S65" s="21">
        <v>62.83</v>
      </c>
      <c r="T65" s="22">
        <v>6.83E-2</v>
      </c>
      <c r="U65" s="21">
        <v>18.18</v>
      </c>
    </row>
    <row r="66" spans="1:21" x14ac:dyDescent="0.35">
      <c r="A66" s="21" t="s">
        <v>1230</v>
      </c>
      <c r="B66" s="21" t="s">
        <v>111</v>
      </c>
      <c r="C66" s="21" t="s">
        <v>1231</v>
      </c>
      <c r="D66" s="22">
        <v>9.98E-2</v>
      </c>
      <c r="E66" s="21">
        <v>9.6999999999999993</v>
      </c>
      <c r="F66" s="23">
        <v>0.39704861111111112</v>
      </c>
      <c r="J66" s="23">
        <v>0.39704861111111112</v>
      </c>
      <c r="K66" s="21">
        <v>1</v>
      </c>
      <c r="L66" s="21">
        <v>1852586100</v>
      </c>
      <c r="M66" s="21" t="s">
        <v>5873</v>
      </c>
      <c r="N66" s="21" t="s">
        <v>191</v>
      </c>
      <c r="O66" s="21">
        <v>65537</v>
      </c>
      <c r="P66" s="21">
        <v>20.43</v>
      </c>
      <c r="Q66" s="21">
        <v>171322870</v>
      </c>
      <c r="R66" s="21" t="s">
        <v>17204</v>
      </c>
      <c r="S66" s="21">
        <v>89.55</v>
      </c>
      <c r="T66" s="22">
        <v>9.3700000000000006E-2</v>
      </c>
      <c r="U66" s="21">
        <v>51.76</v>
      </c>
    </row>
    <row r="67" spans="1:21" x14ac:dyDescent="0.35">
      <c r="A67" s="21" t="s">
        <v>1640</v>
      </c>
      <c r="B67" s="21" t="s">
        <v>111</v>
      </c>
      <c r="C67" s="21" t="s">
        <v>1641</v>
      </c>
      <c r="D67" s="22">
        <v>9.9900000000000003E-2</v>
      </c>
      <c r="E67" s="21">
        <v>25.11</v>
      </c>
      <c r="F67" s="23">
        <v>0.58123842592592589</v>
      </c>
      <c r="J67" s="23">
        <v>0.58123842592592589</v>
      </c>
      <c r="K67" s="21">
        <v>1</v>
      </c>
      <c r="L67" s="21">
        <v>6042529400</v>
      </c>
      <c r="M67" s="21" t="s">
        <v>17203</v>
      </c>
      <c r="N67" s="21" t="s">
        <v>191</v>
      </c>
      <c r="O67" s="21">
        <v>65537</v>
      </c>
      <c r="P67" s="21">
        <v>2.77</v>
      </c>
      <c r="Q67" s="21">
        <v>291100520</v>
      </c>
      <c r="R67" s="21" t="s">
        <v>17202</v>
      </c>
      <c r="S67" s="21">
        <v>99.97</v>
      </c>
      <c r="T67" s="22">
        <v>5.0900000000000001E-2</v>
      </c>
      <c r="U67" s="21">
        <v>21.57</v>
      </c>
    </row>
    <row r="68" spans="1:21" x14ac:dyDescent="0.35">
      <c r="A68" s="21" t="s">
        <v>7960</v>
      </c>
      <c r="B68" s="21" t="s">
        <v>111</v>
      </c>
      <c r="C68" s="21" t="s">
        <v>7959</v>
      </c>
      <c r="D68" s="22">
        <v>0.1003</v>
      </c>
      <c r="E68" s="21">
        <v>6.91</v>
      </c>
      <c r="F68" s="23">
        <v>0.44430555555555556</v>
      </c>
      <c r="J68" s="23">
        <v>0.44430555555555556</v>
      </c>
      <c r="K68" s="21">
        <v>1</v>
      </c>
      <c r="L68" s="21">
        <v>4140456400</v>
      </c>
      <c r="M68" s="21" t="s">
        <v>16994</v>
      </c>
      <c r="N68" s="21" t="s">
        <v>191</v>
      </c>
      <c r="O68" s="21">
        <v>131075</v>
      </c>
      <c r="P68" s="21">
        <v>17.649999999999999</v>
      </c>
      <c r="Q68" s="21">
        <v>278799310</v>
      </c>
      <c r="R68" s="21" t="s">
        <v>17201</v>
      </c>
      <c r="S68" s="21">
        <v>71.17</v>
      </c>
      <c r="T68" s="22">
        <v>7.0000000000000007E-2</v>
      </c>
      <c r="U68" s="21">
        <v>10.92</v>
      </c>
    </row>
    <row r="69" spans="1:21" x14ac:dyDescent="0.35">
      <c r="A69" s="21" t="s">
        <v>1537</v>
      </c>
      <c r="B69" s="21" t="s">
        <v>111</v>
      </c>
      <c r="C69" s="21" t="s">
        <v>1538</v>
      </c>
      <c r="D69" s="22">
        <v>0.10009999999999999</v>
      </c>
      <c r="E69" s="21">
        <v>21.99</v>
      </c>
      <c r="F69" s="23">
        <v>0.54962962962962958</v>
      </c>
      <c r="J69" s="23">
        <v>0.61518518518518517</v>
      </c>
      <c r="K69" s="21">
        <v>1</v>
      </c>
      <c r="L69" s="21">
        <v>13274049700</v>
      </c>
      <c r="M69" s="21" t="s">
        <v>111</v>
      </c>
      <c r="N69" s="21" t="s">
        <v>191</v>
      </c>
      <c r="O69" s="21">
        <v>65537</v>
      </c>
      <c r="P69" s="21">
        <v>24.62</v>
      </c>
      <c r="Q69" s="21">
        <v>2451526000</v>
      </c>
      <c r="R69" s="21" t="s">
        <v>17200</v>
      </c>
      <c r="S69" s="21">
        <v>100</v>
      </c>
      <c r="T69" s="22">
        <v>0.19059999999999999</v>
      </c>
      <c r="U69" s="21">
        <v>0.9</v>
      </c>
    </row>
    <row r="70" spans="1:21" x14ac:dyDescent="0.35">
      <c r="A70" s="21" t="s">
        <v>2335</v>
      </c>
      <c r="B70" s="21" t="s">
        <v>111</v>
      </c>
      <c r="C70" s="21" t="s">
        <v>2334</v>
      </c>
      <c r="D70" s="22">
        <v>9.9699999999999997E-2</v>
      </c>
      <c r="E70" s="21">
        <v>11.8</v>
      </c>
      <c r="F70" s="23">
        <v>0.39652777777777776</v>
      </c>
      <c r="J70" s="23">
        <v>0.39652777777777776</v>
      </c>
      <c r="K70" s="21">
        <v>1</v>
      </c>
      <c r="L70" s="21">
        <v>4368660100</v>
      </c>
      <c r="M70" s="21" t="s">
        <v>17199</v>
      </c>
      <c r="N70" s="21" t="s">
        <v>191</v>
      </c>
      <c r="O70" s="21">
        <v>65537</v>
      </c>
      <c r="P70" s="21">
        <v>46.06</v>
      </c>
      <c r="Q70" s="21">
        <v>178703020</v>
      </c>
      <c r="R70" s="21" t="s">
        <v>17198</v>
      </c>
      <c r="S70" s="21">
        <v>100</v>
      </c>
      <c r="T70" s="22">
        <v>4.1300000000000003E-2</v>
      </c>
      <c r="U70" s="21">
        <v>41.79</v>
      </c>
    </row>
    <row r="71" spans="1:21" x14ac:dyDescent="0.35">
      <c r="A71" s="21" t="s">
        <v>4240</v>
      </c>
      <c r="B71" s="21" t="s">
        <v>111</v>
      </c>
      <c r="C71" s="21" t="s">
        <v>4239</v>
      </c>
      <c r="D71" s="22">
        <v>0.1</v>
      </c>
      <c r="E71" s="21">
        <v>77.44</v>
      </c>
      <c r="F71" s="23">
        <v>0.55553240740740739</v>
      </c>
      <c r="J71" s="23">
        <v>0.55553240740740739</v>
      </c>
      <c r="K71" s="21">
        <v>1</v>
      </c>
      <c r="L71" s="21">
        <v>20181102000</v>
      </c>
      <c r="M71" s="21" t="s">
        <v>17197</v>
      </c>
      <c r="N71" s="21" t="s">
        <v>191</v>
      </c>
      <c r="O71" s="21">
        <v>65537</v>
      </c>
      <c r="P71" s="21">
        <v>12.1</v>
      </c>
      <c r="Q71" s="21">
        <v>531437970</v>
      </c>
      <c r="R71" s="21" t="s">
        <v>17196</v>
      </c>
      <c r="S71" s="21">
        <v>100</v>
      </c>
      <c r="T71" s="22">
        <v>2.7799999999999998E-2</v>
      </c>
      <c r="U71" s="21">
        <v>10.92</v>
      </c>
    </row>
    <row r="72" spans="1:21" x14ac:dyDescent="0.35">
      <c r="A72" s="21" t="s">
        <v>3332</v>
      </c>
      <c r="B72" s="21" t="s">
        <v>111</v>
      </c>
      <c r="C72" s="21" t="s">
        <v>3331</v>
      </c>
      <c r="D72" s="22">
        <v>0.1</v>
      </c>
      <c r="E72" s="21">
        <v>30.8</v>
      </c>
      <c r="F72" s="23">
        <v>0.59893518518518518</v>
      </c>
      <c r="J72" s="23">
        <v>0.60114583333333338</v>
      </c>
      <c r="K72" s="21">
        <v>1</v>
      </c>
      <c r="L72" s="21">
        <v>6502496000</v>
      </c>
      <c r="M72" s="21" t="s">
        <v>17195</v>
      </c>
      <c r="N72" s="21" t="s">
        <v>191</v>
      </c>
      <c r="O72" s="21">
        <v>65537</v>
      </c>
      <c r="P72" s="21">
        <v>33.51</v>
      </c>
      <c r="Q72" s="21">
        <v>470683840</v>
      </c>
      <c r="R72" s="21" t="s">
        <v>17194</v>
      </c>
      <c r="S72" s="21">
        <v>93.31</v>
      </c>
      <c r="T72" s="22">
        <v>7.4300000000000005E-2</v>
      </c>
      <c r="U72" s="21">
        <v>5.69</v>
      </c>
    </row>
    <row r="73" spans="1:21" x14ac:dyDescent="0.35">
      <c r="A73" s="21" t="s">
        <v>6919</v>
      </c>
      <c r="B73" s="21" t="s">
        <v>111</v>
      </c>
      <c r="C73" s="21" t="s">
        <v>6918</v>
      </c>
      <c r="D73" s="22">
        <v>0.10009999999999999</v>
      </c>
      <c r="E73" s="21">
        <v>69.25</v>
      </c>
      <c r="F73" s="23">
        <v>0.41671296296296295</v>
      </c>
      <c r="J73" s="23">
        <v>0.42579861111111111</v>
      </c>
      <c r="K73" s="21">
        <v>1</v>
      </c>
      <c r="L73" s="21">
        <v>92851854000</v>
      </c>
      <c r="M73" s="21" t="s">
        <v>17193</v>
      </c>
      <c r="N73" s="21" t="s">
        <v>191</v>
      </c>
      <c r="O73" s="21">
        <v>65537</v>
      </c>
      <c r="P73" s="21">
        <v>85.46</v>
      </c>
      <c r="Q73" s="21">
        <v>1542347100</v>
      </c>
      <c r="R73" s="21" t="s">
        <v>14989</v>
      </c>
      <c r="S73" s="21">
        <v>100</v>
      </c>
      <c r="T73" s="22">
        <v>1.7000000000000001E-2</v>
      </c>
      <c r="U73" s="21">
        <v>7.49</v>
      </c>
    </row>
    <row r="74" spans="1:21" x14ac:dyDescent="0.35">
      <c r="A74" s="21" t="s">
        <v>3284</v>
      </c>
      <c r="B74" s="21" t="s">
        <v>111</v>
      </c>
      <c r="C74" s="21" t="s">
        <v>3283</v>
      </c>
      <c r="D74" s="22">
        <v>9.9699999999999997E-2</v>
      </c>
      <c r="E74" s="21">
        <v>15.44</v>
      </c>
      <c r="F74" s="23">
        <v>0.60923611111111109</v>
      </c>
      <c r="J74" s="23">
        <v>0.61100694444444448</v>
      </c>
      <c r="K74" s="21">
        <v>1</v>
      </c>
      <c r="L74" s="21">
        <v>7244799000</v>
      </c>
      <c r="M74" s="21" t="s">
        <v>2110</v>
      </c>
      <c r="N74" s="21" t="s">
        <v>191</v>
      </c>
      <c r="O74" s="21">
        <v>131075</v>
      </c>
      <c r="P74" s="21">
        <v>31.35</v>
      </c>
      <c r="Q74" s="21">
        <v>2467642100</v>
      </c>
      <c r="R74" s="21" t="s">
        <v>17192</v>
      </c>
      <c r="S74" s="21">
        <v>100</v>
      </c>
      <c r="T74" s="22">
        <v>0.36749999999999999</v>
      </c>
      <c r="U74" s="21">
        <v>3.42</v>
      </c>
    </row>
    <row r="75" spans="1:21" x14ac:dyDescent="0.35">
      <c r="A75" s="21" t="s">
        <v>5574</v>
      </c>
      <c r="B75" s="21" t="s">
        <v>111</v>
      </c>
      <c r="C75" s="21" t="s">
        <v>5573</v>
      </c>
      <c r="D75" s="22">
        <v>0.10050000000000001</v>
      </c>
      <c r="E75" s="21">
        <v>4.49</v>
      </c>
      <c r="F75" s="23">
        <v>0.39756944444444442</v>
      </c>
      <c r="J75" s="23">
        <v>0.41508101851851853</v>
      </c>
      <c r="K75" s="21">
        <v>1</v>
      </c>
      <c r="L75" s="21">
        <v>9736242300</v>
      </c>
      <c r="M75" s="21" t="s">
        <v>17191</v>
      </c>
      <c r="N75" s="21" t="s">
        <v>191</v>
      </c>
      <c r="O75" s="21">
        <v>65537</v>
      </c>
      <c r="P75" s="21">
        <v>30.48</v>
      </c>
      <c r="Q75" s="21">
        <v>862531930</v>
      </c>
      <c r="R75" s="21" t="s">
        <v>17190</v>
      </c>
      <c r="S75" s="21">
        <v>95.09</v>
      </c>
      <c r="T75" s="22">
        <v>8.9599999999999999E-2</v>
      </c>
      <c r="U75" s="21">
        <v>9.77</v>
      </c>
    </row>
    <row r="76" spans="1:21" x14ac:dyDescent="0.35">
      <c r="A76" s="21" t="s">
        <v>3248</v>
      </c>
      <c r="B76" s="21" t="s">
        <v>111</v>
      </c>
      <c r="C76" s="21" t="s">
        <v>3247</v>
      </c>
      <c r="D76" s="22">
        <v>9.9599999999999994E-2</v>
      </c>
      <c r="E76" s="21">
        <v>7.84</v>
      </c>
      <c r="F76" s="23">
        <v>0.56641203703703702</v>
      </c>
      <c r="J76" s="23">
        <v>0.59277777777777774</v>
      </c>
      <c r="K76" s="21">
        <v>1</v>
      </c>
      <c r="L76" s="21">
        <v>5368142200</v>
      </c>
      <c r="M76" s="21" t="s">
        <v>11623</v>
      </c>
      <c r="N76" s="21" t="s">
        <v>191</v>
      </c>
      <c r="O76" s="21">
        <v>65537</v>
      </c>
      <c r="P76" s="21">
        <v>32.700000000000003</v>
      </c>
      <c r="Q76" s="21">
        <v>851451950</v>
      </c>
      <c r="R76" s="21" t="s">
        <v>17189</v>
      </c>
      <c r="S76" s="21">
        <v>95.56</v>
      </c>
      <c r="T76" s="22">
        <v>0.16370000000000001</v>
      </c>
      <c r="U76" s="21">
        <v>1.78</v>
      </c>
    </row>
    <row r="77" spans="1:21" x14ac:dyDescent="0.35">
      <c r="A77" s="21" t="s">
        <v>2761</v>
      </c>
      <c r="B77" s="21" t="s">
        <v>111</v>
      </c>
      <c r="C77" s="21" t="s">
        <v>2760</v>
      </c>
      <c r="D77" s="22">
        <v>0.1003</v>
      </c>
      <c r="E77" s="21">
        <v>19.2</v>
      </c>
      <c r="F77" s="23">
        <v>0.54806712962962967</v>
      </c>
      <c r="J77" s="23">
        <v>0.59208333333333329</v>
      </c>
      <c r="K77" s="21">
        <v>1</v>
      </c>
      <c r="L77" s="21">
        <v>20626617000</v>
      </c>
      <c r="M77" s="21" t="s">
        <v>17188</v>
      </c>
      <c r="N77" s="21" t="s">
        <v>191</v>
      </c>
      <c r="O77" s="21">
        <v>65537</v>
      </c>
      <c r="P77" s="21">
        <v>48.01</v>
      </c>
      <c r="Q77" s="21">
        <v>3871487200</v>
      </c>
      <c r="R77" s="21" t="s">
        <v>17187</v>
      </c>
      <c r="S77" s="21">
        <v>100</v>
      </c>
      <c r="T77" s="22">
        <v>0.19420000000000001</v>
      </c>
      <c r="U77" s="21">
        <v>2.21</v>
      </c>
    </row>
    <row r="78" spans="1:21" x14ac:dyDescent="0.35">
      <c r="A78" s="21" t="s">
        <v>3228</v>
      </c>
      <c r="B78" s="21" t="s">
        <v>111</v>
      </c>
      <c r="C78" s="21" t="s">
        <v>3227</v>
      </c>
      <c r="D78" s="22">
        <v>0.10059999999999999</v>
      </c>
      <c r="E78" s="21">
        <v>9.41</v>
      </c>
      <c r="F78" s="23">
        <v>0.40902777777777777</v>
      </c>
      <c r="J78" s="23">
        <v>0.40902777777777777</v>
      </c>
      <c r="K78" s="21">
        <v>1</v>
      </c>
      <c r="L78" s="21">
        <v>2164300000</v>
      </c>
      <c r="M78" s="21" t="s">
        <v>14830</v>
      </c>
      <c r="N78" s="21" t="s">
        <v>191</v>
      </c>
      <c r="O78" s="21">
        <v>65537</v>
      </c>
      <c r="P78" s="21">
        <v>45.03</v>
      </c>
      <c r="Q78" s="21">
        <v>95932236</v>
      </c>
      <c r="R78" s="21" t="s">
        <v>14461</v>
      </c>
      <c r="S78" s="21">
        <v>97.02</v>
      </c>
      <c r="T78" s="22">
        <v>4.5600000000000002E-2</v>
      </c>
      <c r="U78" s="21">
        <v>105.69</v>
      </c>
    </row>
    <row r="79" spans="1:21" x14ac:dyDescent="0.35">
      <c r="A79" s="21" t="s">
        <v>4522</v>
      </c>
      <c r="B79" s="21" t="s">
        <v>111</v>
      </c>
      <c r="C79" s="21" t="s">
        <v>4521</v>
      </c>
      <c r="D79" s="22">
        <v>0.10009999999999999</v>
      </c>
      <c r="E79" s="21">
        <v>25.27</v>
      </c>
      <c r="F79" s="23">
        <v>0.42246527777777776</v>
      </c>
      <c r="J79" s="23">
        <v>0.43223379629629627</v>
      </c>
      <c r="K79" s="21">
        <v>1</v>
      </c>
      <c r="L79" s="21">
        <v>29479472000</v>
      </c>
      <c r="M79" s="21" t="s">
        <v>17186</v>
      </c>
      <c r="N79" s="21" t="s">
        <v>191</v>
      </c>
      <c r="O79" s="21">
        <v>65537</v>
      </c>
      <c r="P79" s="21">
        <v>51.73</v>
      </c>
      <c r="Q79" s="21">
        <v>3165839600</v>
      </c>
      <c r="R79" s="21" t="s">
        <v>14216</v>
      </c>
      <c r="S79" s="21">
        <v>100</v>
      </c>
      <c r="T79" s="22">
        <v>0.1115</v>
      </c>
      <c r="U79" s="21">
        <v>4.72</v>
      </c>
    </row>
    <row r="80" spans="1:21" x14ac:dyDescent="0.35">
      <c r="A80" s="21" t="s">
        <v>790</v>
      </c>
      <c r="B80" s="21" t="s">
        <v>111</v>
      </c>
      <c r="C80" s="21" t="s">
        <v>791</v>
      </c>
      <c r="D80" s="22">
        <v>0.1002</v>
      </c>
      <c r="E80" s="21">
        <v>6.92</v>
      </c>
      <c r="F80" s="23">
        <v>0.40763888888888888</v>
      </c>
      <c r="J80" s="23">
        <v>0.40763888888888888</v>
      </c>
      <c r="K80" s="21">
        <v>1</v>
      </c>
      <c r="L80" s="21">
        <v>1353552000</v>
      </c>
      <c r="M80" s="21" t="s">
        <v>9269</v>
      </c>
      <c r="N80" s="21" t="s">
        <v>191</v>
      </c>
      <c r="O80" s="21">
        <v>65537</v>
      </c>
      <c r="P80" s="21">
        <v>49.46</v>
      </c>
      <c r="Q80" s="21">
        <v>45942513</v>
      </c>
      <c r="R80" s="21" t="s">
        <v>17185</v>
      </c>
      <c r="S80" s="21">
        <v>63.11</v>
      </c>
      <c r="T80" s="22">
        <v>3.5099999999999999E-2</v>
      </c>
      <c r="U80" s="21">
        <v>98.14</v>
      </c>
    </row>
    <row r="81" spans="1:21" x14ac:dyDescent="0.35">
      <c r="A81" s="21" t="s">
        <v>2155</v>
      </c>
      <c r="B81" s="21" t="s">
        <v>111</v>
      </c>
      <c r="C81" s="21" t="s">
        <v>2154</v>
      </c>
      <c r="D81" s="22">
        <v>0.10059999999999999</v>
      </c>
      <c r="E81" s="21">
        <v>5.14</v>
      </c>
      <c r="F81" s="23">
        <v>0.41577546296296297</v>
      </c>
      <c r="J81" s="23">
        <v>0.41577546296296297</v>
      </c>
      <c r="K81" s="21">
        <v>1</v>
      </c>
      <c r="L81" s="21">
        <v>5088393800</v>
      </c>
      <c r="M81" s="21" t="s">
        <v>17184</v>
      </c>
      <c r="N81" s="21" t="s">
        <v>191</v>
      </c>
      <c r="O81" s="21">
        <v>65537</v>
      </c>
      <c r="P81" s="21">
        <v>41.93</v>
      </c>
      <c r="Q81" s="21">
        <v>204143960</v>
      </c>
      <c r="R81" s="21" t="s">
        <v>17183</v>
      </c>
      <c r="S81" s="21">
        <v>100</v>
      </c>
      <c r="T81" s="22">
        <v>4.1599999999999998E-2</v>
      </c>
      <c r="U81" s="21">
        <v>31.41</v>
      </c>
    </row>
    <row r="82" spans="1:21" x14ac:dyDescent="0.35">
      <c r="A82" s="21" t="s">
        <v>16325</v>
      </c>
      <c r="B82" s="21" t="s">
        <v>111</v>
      </c>
      <c r="C82" s="21" t="s">
        <v>16324</v>
      </c>
      <c r="D82" s="22">
        <v>9.6199999999999994E-2</v>
      </c>
      <c r="E82" s="21">
        <v>74.08</v>
      </c>
      <c r="F82" s="23">
        <v>0.4646527777777778</v>
      </c>
      <c r="J82" s="23">
        <v>0.46534722222222225</v>
      </c>
      <c r="K82" s="21">
        <v>0</v>
      </c>
      <c r="L82" s="21">
        <v>1734583200</v>
      </c>
      <c r="M82" s="21" t="s">
        <v>111</v>
      </c>
      <c r="N82" s="21" t="s">
        <v>111</v>
      </c>
      <c r="O82" s="21">
        <v>0</v>
      </c>
      <c r="P82" s="21">
        <v>8.83</v>
      </c>
      <c r="Q82" s="21">
        <v>647725590</v>
      </c>
      <c r="R82" s="21" t="s">
        <v>111</v>
      </c>
      <c r="S82" s="21">
        <v>89.17</v>
      </c>
      <c r="T82" s="22">
        <v>0.37180000000000002</v>
      </c>
      <c r="U82" s="21" t="s">
        <v>111</v>
      </c>
    </row>
    <row r="83" spans="1:21" x14ac:dyDescent="0.35">
      <c r="A83" s="21" t="s">
        <v>4651</v>
      </c>
      <c r="B83" s="21" t="s">
        <v>111</v>
      </c>
      <c r="C83" s="21" t="s">
        <v>4650</v>
      </c>
      <c r="D83" s="22">
        <v>0.1076</v>
      </c>
      <c r="E83" s="21">
        <v>60.1</v>
      </c>
      <c r="F83" s="23">
        <v>0.44870370370370372</v>
      </c>
      <c r="J83" s="23">
        <v>0.44870370370370372</v>
      </c>
      <c r="K83" s="21">
        <v>0</v>
      </c>
      <c r="L83" s="21">
        <v>4742193800</v>
      </c>
      <c r="M83" s="21" t="s">
        <v>111</v>
      </c>
      <c r="N83" s="21" t="s">
        <v>111</v>
      </c>
      <c r="O83" s="21">
        <v>0</v>
      </c>
      <c r="P83" s="21">
        <v>15.52</v>
      </c>
      <c r="Q83" s="21">
        <v>1420686200</v>
      </c>
      <c r="R83" s="21" t="s">
        <v>111</v>
      </c>
      <c r="S83" s="21">
        <v>81.02</v>
      </c>
      <c r="T83" s="22">
        <v>0.29399999999999998</v>
      </c>
      <c r="U83" s="21" t="s">
        <v>111</v>
      </c>
    </row>
    <row r="84" spans="1:21" x14ac:dyDescent="0.35">
      <c r="A84" s="21" t="s">
        <v>17182</v>
      </c>
      <c r="B84" s="21" t="s">
        <v>111</v>
      </c>
      <c r="C84" s="21" t="s">
        <v>17181</v>
      </c>
      <c r="D84" s="22">
        <v>7.0699999999999999E-2</v>
      </c>
      <c r="E84" s="21">
        <v>41.48</v>
      </c>
      <c r="F84" s="21" t="s">
        <v>111</v>
      </c>
      <c r="J84" s="21" t="s">
        <v>111</v>
      </c>
      <c r="K84" s="21">
        <v>0</v>
      </c>
      <c r="L84" s="21">
        <v>5731385100</v>
      </c>
      <c r="M84" s="21" t="s">
        <v>111</v>
      </c>
      <c r="N84" s="21" t="s">
        <v>111</v>
      </c>
      <c r="O84" s="21">
        <v>0</v>
      </c>
      <c r="P84" s="21">
        <v>50.97</v>
      </c>
      <c r="Q84" s="21">
        <v>1355890700</v>
      </c>
      <c r="R84" s="21" t="s">
        <v>111</v>
      </c>
      <c r="S84" s="21">
        <v>76.2</v>
      </c>
      <c r="T84" s="22">
        <v>0.2283</v>
      </c>
      <c r="U84" s="21" t="s">
        <v>111</v>
      </c>
    </row>
    <row r="85" spans="1:21" x14ac:dyDescent="0.35">
      <c r="A85" s="21" t="s">
        <v>5523</v>
      </c>
      <c r="B85" s="21" t="s">
        <v>111</v>
      </c>
      <c r="C85" s="21" t="s">
        <v>5522</v>
      </c>
      <c r="D85" s="22">
        <v>7.7499999999999999E-2</v>
      </c>
      <c r="E85" s="21">
        <v>9.8699999999999992</v>
      </c>
      <c r="F85" s="23">
        <v>0.43692129629629628</v>
      </c>
      <c r="J85" s="23">
        <v>0.43692129629629628</v>
      </c>
      <c r="K85" s="21">
        <v>0</v>
      </c>
      <c r="L85" s="21">
        <v>6309016400</v>
      </c>
      <c r="M85" s="21" t="s">
        <v>111</v>
      </c>
      <c r="N85" s="21" t="s">
        <v>111</v>
      </c>
      <c r="O85" s="21">
        <v>0</v>
      </c>
      <c r="P85" s="21">
        <v>23.28</v>
      </c>
      <c r="Q85" s="21">
        <v>2239401400</v>
      </c>
      <c r="R85" s="21" t="s">
        <v>111</v>
      </c>
      <c r="S85" s="21">
        <v>84.48</v>
      </c>
      <c r="T85" s="22">
        <v>0.34660000000000002</v>
      </c>
      <c r="U85" s="21" t="s">
        <v>111</v>
      </c>
    </row>
    <row r="86" spans="1:21" x14ac:dyDescent="0.35">
      <c r="A86" s="21" t="s">
        <v>16064</v>
      </c>
      <c r="B86" s="21" t="s">
        <v>111</v>
      </c>
      <c r="C86" s="21" t="s">
        <v>16063</v>
      </c>
      <c r="D86" s="22">
        <v>0.18590000000000001</v>
      </c>
      <c r="E86" s="21">
        <v>12.44</v>
      </c>
      <c r="F86" s="23">
        <v>0.56328703703703709</v>
      </c>
      <c r="J86" s="23">
        <v>0.61152777777777778</v>
      </c>
      <c r="K86" s="21">
        <v>0</v>
      </c>
      <c r="L86" s="21">
        <v>23526993000</v>
      </c>
      <c r="M86" s="21" t="s">
        <v>111</v>
      </c>
      <c r="N86" s="21" t="s">
        <v>111</v>
      </c>
      <c r="O86" s="21">
        <v>0</v>
      </c>
      <c r="P86" s="21">
        <v>17.29</v>
      </c>
      <c r="Q86" s="21">
        <v>4895472100</v>
      </c>
      <c r="R86" s="21" t="s">
        <v>111</v>
      </c>
      <c r="S86" s="21">
        <v>100</v>
      </c>
      <c r="T86" s="22">
        <v>0.2198</v>
      </c>
      <c r="U86" s="21" t="s">
        <v>111</v>
      </c>
    </row>
    <row r="87" spans="1:21" x14ac:dyDescent="0.35">
      <c r="A87" s="21" t="s">
        <v>3865</v>
      </c>
      <c r="B87" s="21" t="s">
        <v>111</v>
      </c>
      <c r="C87" s="21" t="s">
        <v>3864</v>
      </c>
      <c r="D87" s="22">
        <v>4.82E-2</v>
      </c>
      <c r="E87" s="21">
        <v>19.13</v>
      </c>
      <c r="F87" s="23">
        <v>0.5433796296296296</v>
      </c>
      <c r="J87" s="23">
        <v>0.5433796296296296</v>
      </c>
      <c r="K87" s="21">
        <v>0</v>
      </c>
      <c r="L87" s="21">
        <v>3982257000</v>
      </c>
      <c r="M87" s="21" t="s">
        <v>111</v>
      </c>
      <c r="N87" s="21" t="s">
        <v>111</v>
      </c>
      <c r="O87" s="21">
        <v>0</v>
      </c>
      <c r="P87" s="21">
        <v>20.79</v>
      </c>
      <c r="Q87" s="21">
        <v>619636050</v>
      </c>
      <c r="R87" s="21" t="s">
        <v>111</v>
      </c>
      <c r="S87" s="21">
        <v>93.03</v>
      </c>
      <c r="T87" s="22">
        <v>0.15579999999999999</v>
      </c>
      <c r="U87" s="21" t="s">
        <v>111</v>
      </c>
    </row>
    <row r="88" spans="1:21" x14ac:dyDescent="0.35">
      <c r="A88" s="21" t="s">
        <v>527</v>
      </c>
      <c r="B88" s="21">
        <v>1</v>
      </c>
      <c r="C88" s="21" t="s">
        <v>528</v>
      </c>
      <c r="D88" s="22">
        <v>-9.9699999999999997E-2</v>
      </c>
      <c r="E88" s="21">
        <v>58.06</v>
      </c>
      <c r="F88" s="21" t="s">
        <v>111</v>
      </c>
      <c r="J88" s="21" t="s">
        <v>111</v>
      </c>
      <c r="K88" s="21">
        <v>0</v>
      </c>
      <c r="L88" s="21">
        <v>10512329300</v>
      </c>
      <c r="M88" s="21" t="s">
        <v>111</v>
      </c>
      <c r="N88" s="21" t="s">
        <v>111</v>
      </c>
      <c r="O88" s="21">
        <v>0</v>
      </c>
      <c r="P88" s="21">
        <v>23.82</v>
      </c>
      <c r="Q88" s="21">
        <v>3093301400</v>
      </c>
      <c r="R88" s="21" t="s">
        <v>111</v>
      </c>
      <c r="S88" s="21">
        <v>23.41</v>
      </c>
      <c r="T88" s="22">
        <v>0.28370000000000001</v>
      </c>
      <c r="U88" s="21" t="s">
        <v>111</v>
      </c>
    </row>
    <row r="89" spans="1:21" x14ac:dyDescent="0.35">
      <c r="A89" s="21" t="s">
        <v>33</v>
      </c>
      <c r="B89" s="21" t="s">
        <v>111</v>
      </c>
      <c r="C89" s="21" t="s">
        <v>34</v>
      </c>
      <c r="D89" s="22">
        <v>3.09E-2</v>
      </c>
      <c r="E89" s="21">
        <v>12.33</v>
      </c>
      <c r="F89" s="21" t="s">
        <v>111</v>
      </c>
      <c r="J89" s="21" t="s">
        <v>111</v>
      </c>
      <c r="K89" s="21">
        <v>0</v>
      </c>
      <c r="L89" s="21">
        <v>3437792900</v>
      </c>
      <c r="M89" s="21" t="s">
        <v>111</v>
      </c>
      <c r="N89" s="21" t="s">
        <v>111</v>
      </c>
      <c r="O89" s="21">
        <v>0</v>
      </c>
      <c r="P89" s="21">
        <v>8.0399999999999991</v>
      </c>
      <c r="Q89" s="21">
        <v>207736310</v>
      </c>
      <c r="R89" s="21" t="s">
        <v>111</v>
      </c>
      <c r="S89" s="21">
        <v>40.909999999999997</v>
      </c>
      <c r="T89" s="22">
        <v>5.9299999999999999E-2</v>
      </c>
      <c r="U89" s="21" t="s">
        <v>111</v>
      </c>
    </row>
    <row r="90" spans="1:21" x14ac:dyDescent="0.35">
      <c r="A90" s="21" t="s">
        <v>736</v>
      </c>
      <c r="B90" s="21">
        <v>5</v>
      </c>
      <c r="C90" s="21" t="s">
        <v>737</v>
      </c>
      <c r="D90" s="22">
        <v>-9.9699999999999997E-2</v>
      </c>
      <c r="E90" s="21">
        <v>12.37</v>
      </c>
      <c r="F90" s="21" t="s">
        <v>111</v>
      </c>
      <c r="J90" s="21" t="s">
        <v>111</v>
      </c>
      <c r="K90" s="21">
        <v>0</v>
      </c>
      <c r="L90" s="21">
        <v>4156076400</v>
      </c>
      <c r="M90" s="21" t="s">
        <v>111</v>
      </c>
      <c r="N90" s="21" t="s">
        <v>111</v>
      </c>
      <c r="O90" s="21">
        <v>0</v>
      </c>
      <c r="P90" s="21">
        <v>31.65</v>
      </c>
      <c r="Q90" s="21">
        <v>788458540</v>
      </c>
      <c r="R90" s="21" t="s">
        <v>111</v>
      </c>
      <c r="S90" s="21">
        <v>59.56</v>
      </c>
      <c r="T90" s="22">
        <v>0.187</v>
      </c>
      <c r="U90" s="21" t="s">
        <v>111</v>
      </c>
    </row>
    <row r="91" spans="1:21" x14ac:dyDescent="0.35">
      <c r="A91" s="21" t="s">
        <v>3745</v>
      </c>
      <c r="B91" s="21" t="s">
        <v>111</v>
      </c>
      <c r="C91" s="21" t="s">
        <v>3744</v>
      </c>
      <c r="D91" s="22">
        <v>-5.3100000000000001E-2</v>
      </c>
      <c r="E91" s="21">
        <v>16.579999999999998</v>
      </c>
      <c r="F91" s="21" t="s">
        <v>111</v>
      </c>
      <c r="J91" s="21" t="s">
        <v>111</v>
      </c>
      <c r="K91" s="21">
        <v>0</v>
      </c>
      <c r="L91" s="21">
        <v>9253371500</v>
      </c>
      <c r="M91" s="21" t="s">
        <v>111</v>
      </c>
      <c r="N91" s="21" t="s">
        <v>111</v>
      </c>
      <c r="O91" s="21">
        <v>0</v>
      </c>
      <c r="P91" s="21">
        <v>36.72</v>
      </c>
      <c r="Q91" s="21">
        <v>2310211200</v>
      </c>
      <c r="R91" s="21" t="s">
        <v>111</v>
      </c>
      <c r="S91" s="21">
        <v>72.09</v>
      </c>
      <c r="T91" s="22">
        <v>0.251</v>
      </c>
      <c r="U91" s="21" t="s">
        <v>111</v>
      </c>
    </row>
    <row r="92" spans="1:21" x14ac:dyDescent="0.35">
      <c r="A92" s="21" t="s">
        <v>3705</v>
      </c>
      <c r="B92" s="21" t="s">
        <v>111</v>
      </c>
      <c r="C92" s="21" t="s">
        <v>3704</v>
      </c>
      <c r="D92" s="22">
        <v>0.10009999999999999</v>
      </c>
      <c r="E92" s="21">
        <v>7.91</v>
      </c>
      <c r="F92" s="23">
        <v>0.60685185185185186</v>
      </c>
      <c r="J92" s="23">
        <v>0.60685185185185186</v>
      </c>
      <c r="K92" s="21">
        <v>0</v>
      </c>
      <c r="L92" s="21">
        <v>6346767600</v>
      </c>
      <c r="M92" s="21" t="s">
        <v>111</v>
      </c>
      <c r="N92" s="21" t="s">
        <v>191</v>
      </c>
      <c r="O92" s="21">
        <v>65537</v>
      </c>
      <c r="P92" s="21">
        <v>60.91</v>
      </c>
      <c r="Q92" s="21">
        <v>563075250</v>
      </c>
      <c r="R92" s="21" t="s">
        <v>17180</v>
      </c>
      <c r="S92" s="21">
        <v>50.41</v>
      </c>
      <c r="T92" s="22">
        <v>9.2999999999999999E-2</v>
      </c>
      <c r="U92" s="21">
        <v>0.26</v>
      </c>
    </row>
    <row r="93" spans="1:21" x14ac:dyDescent="0.35">
      <c r="A93" s="21" t="s">
        <v>7191</v>
      </c>
      <c r="B93" s="21" t="s">
        <v>111</v>
      </c>
      <c r="C93" s="21" t="s">
        <v>7190</v>
      </c>
      <c r="D93" s="22">
        <v>4.2500000000000003E-2</v>
      </c>
      <c r="E93" s="21">
        <v>4.42</v>
      </c>
      <c r="F93" s="23">
        <v>0.46586805555555555</v>
      </c>
      <c r="J93" s="23">
        <v>0.46847222222222223</v>
      </c>
      <c r="K93" s="21">
        <v>0</v>
      </c>
      <c r="L93" s="21">
        <v>6368444400</v>
      </c>
      <c r="M93" s="21" t="s">
        <v>111</v>
      </c>
      <c r="N93" s="21" t="s">
        <v>111</v>
      </c>
      <c r="O93" s="21">
        <v>0</v>
      </c>
      <c r="P93" s="21">
        <v>39.53</v>
      </c>
      <c r="Q93" s="21">
        <v>430905650</v>
      </c>
      <c r="R93" s="21" t="s">
        <v>111</v>
      </c>
      <c r="S93" s="21">
        <v>53.53</v>
      </c>
      <c r="T93" s="22">
        <v>6.6000000000000003E-2</v>
      </c>
      <c r="U93" s="21" t="s">
        <v>111</v>
      </c>
    </row>
    <row r="94" spans="1:21" x14ac:dyDescent="0.35">
      <c r="A94" s="21" t="s">
        <v>1624</v>
      </c>
      <c r="B94" s="21" t="s">
        <v>111</v>
      </c>
      <c r="C94" s="21" t="s">
        <v>1625</v>
      </c>
      <c r="D94" s="22">
        <v>6.08E-2</v>
      </c>
      <c r="E94" s="21">
        <v>13.08</v>
      </c>
      <c r="F94" s="23">
        <v>0.46447916666666667</v>
      </c>
      <c r="J94" s="23">
        <v>0.46447916666666667</v>
      </c>
      <c r="K94" s="21">
        <v>0</v>
      </c>
      <c r="L94" s="21">
        <v>13775932000</v>
      </c>
      <c r="M94" s="21" t="s">
        <v>111</v>
      </c>
      <c r="N94" s="21" t="s">
        <v>111</v>
      </c>
      <c r="O94" s="21">
        <v>0</v>
      </c>
      <c r="P94" s="21">
        <v>18.96</v>
      </c>
      <c r="Q94" s="21">
        <v>4588190300</v>
      </c>
      <c r="R94" s="21" t="s">
        <v>111</v>
      </c>
      <c r="S94" s="21">
        <v>72.53</v>
      </c>
      <c r="T94" s="22">
        <v>0.33510000000000001</v>
      </c>
      <c r="U94" s="21" t="s">
        <v>111</v>
      </c>
    </row>
    <row r="95" spans="1:21" x14ac:dyDescent="0.35">
      <c r="A95" s="21" t="s">
        <v>90</v>
      </c>
      <c r="B95" s="21" t="s">
        <v>111</v>
      </c>
      <c r="C95" s="21" t="s">
        <v>15</v>
      </c>
      <c r="D95" s="22">
        <v>-0.1002</v>
      </c>
      <c r="E95" s="21">
        <v>8.44</v>
      </c>
      <c r="F95" s="21" t="s">
        <v>111</v>
      </c>
      <c r="J95" s="21" t="s">
        <v>111</v>
      </c>
      <c r="K95" s="21">
        <v>0</v>
      </c>
      <c r="L95" s="21">
        <v>16730173000</v>
      </c>
      <c r="M95" s="21" t="s">
        <v>111</v>
      </c>
      <c r="N95" s="21" t="s">
        <v>111</v>
      </c>
      <c r="O95" s="21">
        <v>0</v>
      </c>
      <c r="P95" s="21">
        <v>1.62</v>
      </c>
      <c r="Q95" s="21">
        <v>1693981600</v>
      </c>
      <c r="R95" s="21" t="s">
        <v>111</v>
      </c>
      <c r="S95" s="21">
        <v>37.19</v>
      </c>
      <c r="T95" s="22">
        <v>0.1009</v>
      </c>
      <c r="U95" s="21" t="s">
        <v>111</v>
      </c>
    </row>
    <row r="96" spans="1:21" x14ac:dyDescent="0.35">
      <c r="A96" s="21" t="s">
        <v>3649</v>
      </c>
      <c r="B96" s="21" t="s">
        <v>111</v>
      </c>
      <c r="C96" s="21" t="s">
        <v>3648</v>
      </c>
      <c r="D96" s="22">
        <v>-0.1002</v>
      </c>
      <c r="E96" s="21">
        <v>7.27</v>
      </c>
      <c r="F96" s="21" t="s">
        <v>111</v>
      </c>
      <c r="J96" s="21" t="s">
        <v>111</v>
      </c>
      <c r="K96" s="21">
        <v>0</v>
      </c>
      <c r="L96" s="21">
        <v>5882125200</v>
      </c>
      <c r="M96" s="21" t="s">
        <v>111</v>
      </c>
      <c r="N96" s="21" t="s">
        <v>111</v>
      </c>
      <c r="O96" s="21">
        <v>0</v>
      </c>
      <c r="P96" s="21">
        <v>61.12</v>
      </c>
      <c r="Q96" s="21">
        <v>539800880</v>
      </c>
      <c r="R96" s="21" t="s">
        <v>111</v>
      </c>
      <c r="S96" s="21">
        <v>37.1</v>
      </c>
      <c r="T96" s="22">
        <v>8.7900000000000006E-2</v>
      </c>
      <c r="U96" s="21" t="s">
        <v>111</v>
      </c>
    </row>
    <row r="97" spans="1:21" x14ac:dyDescent="0.35">
      <c r="A97" s="21" t="s">
        <v>15497</v>
      </c>
      <c r="B97" s="21">
        <v>6</v>
      </c>
      <c r="C97" s="21" t="s">
        <v>15496</v>
      </c>
      <c r="D97" s="22">
        <v>-0.1</v>
      </c>
      <c r="E97" s="21">
        <v>11.52</v>
      </c>
      <c r="F97" s="21" t="s">
        <v>111</v>
      </c>
      <c r="J97" s="21" t="s">
        <v>111</v>
      </c>
      <c r="K97" s="21">
        <v>0</v>
      </c>
      <c r="L97" s="21">
        <v>2615040000</v>
      </c>
      <c r="M97" s="21" t="s">
        <v>111</v>
      </c>
      <c r="N97" s="21" t="s">
        <v>111</v>
      </c>
      <c r="O97" s="21">
        <v>0</v>
      </c>
      <c r="P97" s="21">
        <v>30</v>
      </c>
      <c r="Q97" s="21">
        <v>803521880</v>
      </c>
      <c r="R97" s="21" t="s">
        <v>111</v>
      </c>
      <c r="S97" s="21">
        <v>17.170000000000002</v>
      </c>
      <c r="T97" s="22">
        <v>0.29880000000000001</v>
      </c>
      <c r="U97" s="21" t="s">
        <v>111</v>
      </c>
    </row>
    <row r="98" spans="1:21" x14ac:dyDescent="0.35">
      <c r="A98" s="21" t="s">
        <v>3587</v>
      </c>
      <c r="B98" s="21" t="s">
        <v>111</v>
      </c>
      <c r="C98" s="21" t="s">
        <v>3586</v>
      </c>
      <c r="D98" s="22">
        <v>7.3200000000000001E-2</v>
      </c>
      <c r="E98" s="21">
        <v>3.52</v>
      </c>
      <c r="F98" s="23">
        <v>0.40555555555555556</v>
      </c>
      <c r="J98" s="23">
        <v>0.40607638888888886</v>
      </c>
      <c r="K98" s="21">
        <v>0</v>
      </c>
      <c r="L98" s="21">
        <v>7619457100</v>
      </c>
      <c r="M98" s="21" t="s">
        <v>111</v>
      </c>
      <c r="N98" s="21" t="s">
        <v>111</v>
      </c>
      <c r="O98" s="21">
        <v>0</v>
      </c>
      <c r="P98" s="21">
        <v>59.23</v>
      </c>
      <c r="Q98" s="21">
        <v>642013620</v>
      </c>
      <c r="R98" s="21" t="s">
        <v>111</v>
      </c>
      <c r="S98" s="21">
        <v>66.7</v>
      </c>
      <c r="T98" s="22">
        <v>8.4699999999999998E-2</v>
      </c>
      <c r="U98" s="21" t="s">
        <v>111</v>
      </c>
    </row>
    <row r="99" spans="1:21" x14ac:dyDescent="0.35">
      <c r="A99" s="21" t="s">
        <v>1782</v>
      </c>
      <c r="B99" s="21" t="s">
        <v>111</v>
      </c>
      <c r="C99" s="21" t="s">
        <v>1783</v>
      </c>
      <c r="D99" s="22">
        <v>-9.98E-2</v>
      </c>
      <c r="E99" s="21">
        <v>27.52</v>
      </c>
      <c r="F99" s="21" t="s">
        <v>111</v>
      </c>
      <c r="J99" s="21" t="s">
        <v>111</v>
      </c>
      <c r="K99" s="21">
        <v>0</v>
      </c>
      <c r="L99" s="21">
        <v>18607842000</v>
      </c>
      <c r="M99" s="21" t="s">
        <v>111</v>
      </c>
      <c r="N99" s="21" t="s">
        <v>111</v>
      </c>
      <c r="O99" s="21">
        <v>0</v>
      </c>
      <c r="P99" s="21">
        <v>3.84</v>
      </c>
      <c r="Q99" s="21">
        <v>5951483400</v>
      </c>
      <c r="R99" s="21" t="s">
        <v>111</v>
      </c>
      <c r="S99" s="21">
        <v>43.71</v>
      </c>
      <c r="T99" s="22">
        <v>0.31109999999999999</v>
      </c>
      <c r="U99" s="21" t="s">
        <v>111</v>
      </c>
    </row>
    <row r="100" spans="1:21" x14ac:dyDescent="0.35">
      <c r="A100" s="21" t="s">
        <v>4882</v>
      </c>
      <c r="B100" s="21" t="s">
        <v>111</v>
      </c>
      <c r="C100" s="21" t="s">
        <v>4881</v>
      </c>
      <c r="D100" s="22">
        <v>-4.9799999999999997E-2</v>
      </c>
      <c r="E100" s="21">
        <v>8.9600000000000009</v>
      </c>
      <c r="F100" s="21" t="s">
        <v>111</v>
      </c>
      <c r="J100" s="21" t="s">
        <v>111</v>
      </c>
      <c r="K100" s="21">
        <v>0</v>
      </c>
      <c r="L100" s="21">
        <v>15230888000</v>
      </c>
      <c r="M100" s="21" t="s">
        <v>111</v>
      </c>
      <c r="N100" s="21" t="s">
        <v>111</v>
      </c>
      <c r="O100" s="21">
        <v>0</v>
      </c>
      <c r="P100" s="21">
        <v>52.77</v>
      </c>
      <c r="Q100" s="21">
        <v>1203341060</v>
      </c>
      <c r="R100" s="21" t="s">
        <v>111</v>
      </c>
      <c r="S100" s="21">
        <v>82.53</v>
      </c>
      <c r="T100" s="22">
        <v>8.0199999999999994E-2</v>
      </c>
      <c r="U100" s="21" t="s">
        <v>111</v>
      </c>
    </row>
    <row r="101" spans="1:21" x14ac:dyDescent="0.35">
      <c r="A101" s="21" t="s">
        <v>4214</v>
      </c>
      <c r="B101" s="21" t="s">
        <v>111</v>
      </c>
      <c r="C101" s="21" t="s">
        <v>4213</v>
      </c>
      <c r="D101" s="22">
        <v>0.17230000000000001</v>
      </c>
      <c r="E101" s="21">
        <v>56.95</v>
      </c>
      <c r="F101" s="23">
        <v>0.55483796296296295</v>
      </c>
      <c r="J101" s="23">
        <v>0.55483796296296295</v>
      </c>
      <c r="K101" s="21">
        <v>0</v>
      </c>
      <c r="L101" s="21">
        <v>2818169700</v>
      </c>
      <c r="M101" s="21" t="s">
        <v>111</v>
      </c>
      <c r="N101" s="21" t="s">
        <v>111</v>
      </c>
      <c r="O101" s="21">
        <v>0</v>
      </c>
      <c r="P101" s="21">
        <v>55.63</v>
      </c>
      <c r="Q101" s="21">
        <v>636782120</v>
      </c>
      <c r="R101" s="21" t="s">
        <v>111</v>
      </c>
      <c r="S101" s="21">
        <v>96.04</v>
      </c>
      <c r="T101" s="22">
        <v>0.24479999999999999</v>
      </c>
      <c r="U101" s="21" t="s">
        <v>111</v>
      </c>
    </row>
    <row r="102" spans="1:21" x14ac:dyDescent="0.35">
      <c r="A102" s="21" t="s">
        <v>3509</v>
      </c>
      <c r="B102" s="21" t="s">
        <v>111</v>
      </c>
      <c r="C102" s="21" t="s">
        <v>3508</v>
      </c>
      <c r="D102" s="22">
        <v>0.15859999999999999</v>
      </c>
      <c r="E102" s="21">
        <v>72.989999999999995</v>
      </c>
      <c r="F102" s="23">
        <v>0.5536226851851852</v>
      </c>
      <c r="J102" s="23">
        <v>0.55518518518518523</v>
      </c>
      <c r="K102" s="21">
        <v>0</v>
      </c>
      <c r="L102" s="21">
        <v>3240756000</v>
      </c>
      <c r="M102" s="21" t="s">
        <v>111</v>
      </c>
      <c r="N102" s="21" t="s">
        <v>111</v>
      </c>
      <c r="O102" s="21">
        <v>0</v>
      </c>
      <c r="P102" s="21">
        <v>9.73</v>
      </c>
      <c r="Q102" s="21">
        <v>387610720</v>
      </c>
      <c r="R102" s="21" t="s">
        <v>111</v>
      </c>
      <c r="S102" s="21">
        <v>97.52</v>
      </c>
      <c r="T102" s="22">
        <v>0.12559999999999999</v>
      </c>
      <c r="U102" s="21" t="s">
        <v>111</v>
      </c>
    </row>
    <row r="103" spans="1:21" x14ac:dyDescent="0.35">
      <c r="A103" s="21" t="s">
        <v>7104</v>
      </c>
      <c r="B103" s="21" t="s">
        <v>111</v>
      </c>
      <c r="C103" s="21" t="s">
        <v>7103</v>
      </c>
      <c r="D103" s="22">
        <v>0.19980000000000001</v>
      </c>
      <c r="E103" s="21">
        <v>28.82</v>
      </c>
      <c r="F103" s="21" t="s">
        <v>111</v>
      </c>
      <c r="J103" s="21" t="s">
        <v>111</v>
      </c>
      <c r="K103" s="21">
        <v>0</v>
      </c>
      <c r="L103" s="21">
        <v>6026485700</v>
      </c>
      <c r="M103" s="21" t="s">
        <v>111</v>
      </c>
      <c r="N103" s="21" t="s">
        <v>191</v>
      </c>
      <c r="O103" s="21">
        <v>65537</v>
      </c>
      <c r="P103" s="21">
        <v>49.88</v>
      </c>
      <c r="Q103" s="21">
        <v>450146700</v>
      </c>
      <c r="R103" s="21" t="s">
        <v>17179</v>
      </c>
      <c r="S103" s="21">
        <v>100</v>
      </c>
      <c r="T103" s="22">
        <v>8.1799999999999998E-2</v>
      </c>
      <c r="U103" s="21">
        <v>2.37</v>
      </c>
    </row>
    <row r="104" spans="1:21" x14ac:dyDescent="0.35">
      <c r="A104" s="21" t="s">
        <v>7506</v>
      </c>
      <c r="B104" s="21" t="s">
        <v>111</v>
      </c>
      <c r="C104" s="21" t="s">
        <v>7505</v>
      </c>
      <c r="D104" s="22">
        <v>0.14369999999999999</v>
      </c>
      <c r="E104" s="21">
        <v>38.369999999999997</v>
      </c>
      <c r="F104" s="23">
        <v>0.54199074074074072</v>
      </c>
      <c r="J104" s="23">
        <v>0.60114583333333338</v>
      </c>
      <c r="K104" s="21">
        <v>0</v>
      </c>
      <c r="L104" s="21">
        <v>15434866000</v>
      </c>
      <c r="M104" s="21" t="s">
        <v>111</v>
      </c>
      <c r="N104" s="21" t="s">
        <v>111</v>
      </c>
      <c r="O104" s="21">
        <v>0</v>
      </c>
      <c r="P104" s="21">
        <v>14.54</v>
      </c>
      <c r="Q104" s="21">
        <v>5184553100</v>
      </c>
      <c r="R104" s="21" t="s">
        <v>111</v>
      </c>
      <c r="S104" s="21">
        <v>89.17</v>
      </c>
      <c r="T104" s="22">
        <v>0.3392</v>
      </c>
      <c r="U104" s="21" t="s">
        <v>111</v>
      </c>
    </row>
    <row r="105" spans="1:21" x14ac:dyDescent="0.35">
      <c r="A105" s="21" t="s">
        <v>7078</v>
      </c>
      <c r="B105" s="21" t="s">
        <v>111</v>
      </c>
      <c r="C105" s="21" t="s">
        <v>7077</v>
      </c>
      <c r="D105" s="22">
        <v>0.14960000000000001</v>
      </c>
      <c r="E105" s="21">
        <v>66</v>
      </c>
      <c r="F105" s="23">
        <v>0.45616898148148149</v>
      </c>
      <c r="J105" s="23">
        <v>0.45616898148148149</v>
      </c>
      <c r="K105" s="21">
        <v>0</v>
      </c>
      <c r="L105" s="21">
        <v>6182793900</v>
      </c>
      <c r="M105" s="21" t="s">
        <v>111</v>
      </c>
      <c r="N105" s="21" t="s">
        <v>111</v>
      </c>
      <c r="O105" s="21">
        <v>0</v>
      </c>
      <c r="P105" s="21">
        <v>44.9</v>
      </c>
      <c r="Q105" s="21">
        <v>1110995440</v>
      </c>
      <c r="R105" s="21" t="s">
        <v>111</v>
      </c>
      <c r="S105" s="21">
        <v>99.6</v>
      </c>
      <c r="T105" s="22">
        <v>0.18440000000000001</v>
      </c>
      <c r="U105" s="21" t="s">
        <v>111</v>
      </c>
    </row>
    <row r="106" spans="1:21" x14ac:dyDescent="0.35">
      <c r="A106" s="21" t="s">
        <v>3497</v>
      </c>
      <c r="B106" s="21" t="s">
        <v>111</v>
      </c>
      <c r="C106" s="21" t="s">
        <v>3496</v>
      </c>
      <c r="D106" s="22">
        <v>-0.1</v>
      </c>
      <c r="E106" s="21">
        <v>47.43</v>
      </c>
      <c r="F106" s="21" t="s">
        <v>111</v>
      </c>
      <c r="J106" s="21" t="s">
        <v>111</v>
      </c>
      <c r="K106" s="21">
        <v>0</v>
      </c>
      <c r="L106" s="21">
        <v>7717637900</v>
      </c>
      <c r="M106" s="21" t="s">
        <v>111</v>
      </c>
      <c r="N106" s="21" t="s">
        <v>111</v>
      </c>
      <c r="O106" s="21">
        <v>0</v>
      </c>
      <c r="P106" s="21">
        <v>14.74</v>
      </c>
      <c r="Q106" s="21">
        <v>276787250</v>
      </c>
      <c r="R106" s="21" t="s">
        <v>111</v>
      </c>
      <c r="S106" s="21">
        <v>71.290000000000006</v>
      </c>
      <c r="T106" s="22">
        <v>3.5900000000000001E-2</v>
      </c>
      <c r="U106" s="21" t="s">
        <v>111</v>
      </c>
    </row>
    <row r="107" spans="1:21" x14ac:dyDescent="0.35">
      <c r="A107" s="21" t="s">
        <v>462</v>
      </c>
      <c r="B107" s="21" t="s">
        <v>111</v>
      </c>
      <c r="C107" s="21" t="s">
        <v>463</v>
      </c>
      <c r="D107" s="22">
        <v>6.6100000000000006E-2</v>
      </c>
      <c r="E107" s="21">
        <v>27.27</v>
      </c>
      <c r="F107" s="23">
        <v>0.40034722222222224</v>
      </c>
      <c r="J107" s="23">
        <v>0.41769675925925925</v>
      </c>
      <c r="K107" s="21">
        <v>0</v>
      </c>
      <c r="L107" s="21">
        <v>5042727900</v>
      </c>
      <c r="M107" s="21" t="s">
        <v>111</v>
      </c>
      <c r="N107" s="21" t="s">
        <v>111</v>
      </c>
      <c r="O107" s="21">
        <v>0</v>
      </c>
      <c r="P107" s="21">
        <v>59.34</v>
      </c>
      <c r="Q107" s="21">
        <v>468893580</v>
      </c>
      <c r="R107" s="21" t="s">
        <v>111</v>
      </c>
      <c r="S107" s="21">
        <v>93.39</v>
      </c>
      <c r="T107" s="22">
        <v>9.1399999999999995E-2</v>
      </c>
      <c r="U107" s="21" t="s">
        <v>111</v>
      </c>
    </row>
    <row r="108" spans="1:21" x14ac:dyDescent="0.35">
      <c r="A108" s="21" t="s">
        <v>2166</v>
      </c>
      <c r="B108" s="21" t="s">
        <v>111</v>
      </c>
      <c r="C108" s="21" t="s">
        <v>2165</v>
      </c>
      <c r="D108" s="22">
        <v>8.0299999999999996E-2</v>
      </c>
      <c r="E108" s="21">
        <v>31.74</v>
      </c>
      <c r="F108" s="23">
        <v>0.39947916666666666</v>
      </c>
      <c r="J108" s="23">
        <v>0.4050347222222222</v>
      </c>
      <c r="K108" s="21">
        <v>0</v>
      </c>
      <c r="L108" s="21">
        <v>5615098100</v>
      </c>
      <c r="M108" s="21" t="s">
        <v>111</v>
      </c>
      <c r="N108" s="21" t="s">
        <v>111</v>
      </c>
      <c r="O108" s="21">
        <v>0</v>
      </c>
      <c r="P108" s="21">
        <v>26.38</v>
      </c>
      <c r="Q108" s="21">
        <v>437567110</v>
      </c>
      <c r="R108" s="21" t="s">
        <v>111</v>
      </c>
      <c r="S108" s="21">
        <v>99.15</v>
      </c>
      <c r="T108" s="22">
        <v>7.7399999999999997E-2</v>
      </c>
      <c r="U108" s="21" t="s">
        <v>111</v>
      </c>
    </row>
    <row r="109" spans="1:21" x14ac:dyDescent="0.35">
      <c r="A109" s="21" t="s">
        <v>3447</v>
      </c>
      <c r="B109" s="21" t="s">
        <v>111</v>
      </c>
      <c r="C109" s="21" t="s">
        <v>3446</v>
      </c>
      <c r="D109" s="22">
        <v>-9.6699999999999994E-2</v>
      </c>
      <c r="E109" s="21">
        <v>44.38</v>
      </c>
      <c r="F109" s="21" t="s">
        <v>111</v>
      </c>
      <c r="J109" s="21" t="s">
        <v>111</v>
      </c>
      <c r="K109" s="21">
        <v>0</v>
      </c>
      <c r="L109" s="21">
        <v>3409532800</v>
      </c>
      <c r="M109" s="21" t="s">
        <v>111</v>
      </c>
      <c r="N109" s="21" t="s">
        <v>111</v>
      </c>
      <c r="O109" s="21">
        <v>0</v>
      </c>
      <c r="P109" s="21">
        <v>47.59</v>
      </c>
      <c r="Q109" s="21">
        <v>200098490</v>
      </c>
      <c r="R109" s="21" t="s">
        <v>111</v>
      </c>
      <c r="S109" s="21">
        <v>22.59</v>
      </c>
      <c r="T109" s="22">
        <v>5.7000000000000002E-2</v>
      </c>
      <c r="U109" s="21" t="s">
        <v>111</v>
      </c>
    </row>
    <row r="110" spans="1:21" x14ac:dyDescent="0.35">
      <c r="A110" s="21" t="s">
        <v>17178</v>
      </c>
      <c r="B110" s="21" t="s">
        <v>111</v>
      </c>
      <c r="C110" s="21" t="s">
        <v>17177</v>
      </c>
      <c r="D110" s="22">
        <v>8.8499999999999995E-2</v>
      </c>
      <c r="E110" s="21">
        <v>13.41</v>
      </c>
      <c r="F110" s="23">
        <v>0.55049768518518516</v>
      </c>
      <c r="J110" s="23">
        <v>0.55049768518518516</v>
      </c>
      <c r="K110" s="21">
        <v>0</v>
      </c>
      <c r="L110" s="21">
        <v>4640695100</v>
      </c>
      <c r="M110" s="21" t="s">
        <v>111</v>
      </c>
      <c r="N110" s="21" t="s">
        <v>111</v>
      </c>
      <c r="O110" s="21">
        <v>0</v>
      </c>
      <c r="P110" s="21">
        <v>7.03</v>
      </c>
      <c r="Q110" s="21">
        <v>270412780</v>
      </c>
      <c r="R110" s="21" t="s">
        <v>111</v>
      </c>
      <c r="S110" s="21">
        <v>75.12</v>
      </c>
      <c r="T110" s="22">
        <v>5.91E-2</v>
      </c>
      <c r="U110" s="21" t="s">
        <v>111</v>
      </c>
    </row>
    <row r="111" spans="1:21" x14ac:dyDescent="0.35">
      <c r="A111" s="21" t="s">
        <v>14855</v>
      </c>
      <c r="B111" s="21" t="s">
        <v>111</v>
      </c>
      <c r="C111" s="21" t="s">
        <v>14854</v>
      </c>
      <c r="D111" s="22">
        <v>1.47E-2</v>
      </c>
      <c r="E111" s="21">
        <v>23.44</v>
      </c>
      <c r="F111" s="23">
        <v>0.39739583333333334</v>
      </c>
      <c r="J111" s="23">
        <v>0.39739583333333334</v>
      </c>
      <c r="K111" s="21">
        <v>0</v>
      </c>
      <c r="L111" s="21">
        <v>654952670</v>
      </c>
      <c r="M111" s="21" t="s">
        <v>111</v>
      </c>
      <c r="N111" s="21" t="s">
        <v>111</v>
      </c>
      <c r="O111" s="21">
        <v>0</v>
      </c>
      <c r="P111" s="21">
        <v>0.6</v>
      </c>
      <c r="Q111" s="21">
        <v>145289910</v>
      </c>
      <c r="R111" s="21" t="s">
        <v>111</v>
      </c>
      <c r="S111" s="21">
        <v>47.58</v>
      </c>
      <c r="T111" s="22">
        <v>0.21790000000000001</v>
      </c>
      <c r="U111" s="21" t="s">
        <v>111</v>
      </c>
    </row>
    <row r="112" spans="1:21" x14ac:dyDescent="0.35">
      <c r="A112" s="21" t="s">
        <v>3358</v>
      </c>
      <c r="B112" s="21" t="s">
        <v>111</v>
      </c>
      <c r="C112" s="21" t="s">
        <v>3357</v>
      </c>
      <c r="D112" s="22">
        <v>9.8500000000000004E-2</v>
      </c>
      <c r="E112" s="21">
        <v>44.96</v>
      </c>
      <c r="F112" s="23">
        <v>0.43396990740740743</v>
      </c>
      <c r="J112" s="23">
        <v>0.43449074074074073</v>
      </c>
      <c r="K112" s="21">
        <v>0</v>
      </c>
      <c r="L112" s="21">
        <v>18248814000</v>
      </c>
      <c r="M112" s="21" t="s">
        <v>111</v>
      </c>
      <c r="N112" s="21" t="s">
        <v>111</v>
      </c>
      <c r="O112" s="21">
        <v>0</v>
      </c>
      <c r="P112" s="21">
        <v>65.16</v>
      </c>
      <c r="Q112" s="21">
        <v>530708550</v>
      </c>
      <c r="R112" s="21" t="s">
        <v>111</v>
      </c>
      <c r="S112" s="21">
        <v>99.96</v>
      </c>
      <c r="T112" s="22">
        <v>0.03</v>
      </c>
      <c r="U112" s="21" t="s">
        <v>111</v>
      </c>
    </row>
    <row r="113" spans="1:21" x14ac:dyDescent="0.35">
      <c r="A113" s="21" t="s">
        <v>17176</v>
      </c>
      <c r="B113" s="21" t="s">
        <v>111</v>
      </c>
      <c r="C113" s="21" t="s">
        <v>17175</v>
      </c>
      <c r="D113" s="22">
        <v>-4.9200000000000001E-2</v>
      </c>
      <c r="E113" s="21">
        <v>11.41</v>
      </c>
      <c r="F113" s="21" t="s">
        <v>111</v>
      </c>
      <c r="J113" s="21" t="s">
        <v>111</v>
      </c>
      <c r="K113" s="21">
        <v>0</v>
      </c>
      <c r="L113" s="21">
        <v>841297340</v>
      </c>
      <c r="M113" s="21" t="s">
        <v>111</v>
      </c>
      <c r="N113" s="21" t="s">
        <v>111</v>
      </c>
      <c r="O113" s="21">
        <v>0</v>
      </c>
      <c r="P113" s="21">
        <v>0</v>
      </c>
      <c r="Q113" s="21">
        <v>206091770</v>
      </c>
      <c r="R113" s="21" t="s">
        <v>111</v>
      </c>
      <c r="S113" s="21">
        <v>43.86</v>
      </c>
      <c r="T113" s="22">
        <v>0.22470000000000001</v>
      </c>
      <c r="U113" s="21" t="s">
        <v>111</v>
      </c>
    </row>
    <row r="114" spans="1:21" x14ac:dyDescent="0.35">
      <c r="A114" s="21" t="s">
        <v>47</v>
      </c>
      <c r="B114" s="21" t="s">
        <v>111</v>
      </c>
      <c r="C114" s="21" t="s">
        <v>48</v>
      </c>
      <c r="D114" s="22">
        <v>2.5600000000000001E-2</v>
      </c>
      <c r="E114" s="21">
        <v>16.8</v>
      </c>
      <c r="F114" s="23">
        <v>0.42937500000000001</v>
      </c>
      <c r="J114" s="23">
        <v>0.42937500000000001</v>
      </c>
      <c r="K114" s="21">
        <v>0</v>
      </c>
      <c r="L114" s="21">
        <v>10654560000</v>
      </c>
      <c r="M114" s="21" t="s">
        <v>111</v>
      </c>
      <c r="N114" s="21" t="s">
        <v>111</v>
      </c>
      <c r="O114" s="21">
        <v>0</v>
      </c>
      <c r="P114" s="21">
        <v>89.82</v>
      </c>
      <c r="Q114" s="21">
        <v>621460380</v>
      </c>
      <c r="R114" s="21" t="s">
        <v>111</v>
      </c>
      <c r="S114" s="21">
        <v>94.81</v>
      </c>
      <c r="T114" s="22">
        <v>5.79E-2</v>
      </c>
      <c r="U114" s="21" t="s">
        <v>111</v>
      </c>
    </row>
    <row r="115" spans="1:21" x14ac:dyDescent="0.35">
      <c r="A115" s="21" t="s">
        <v>2211</v>
      </c>
      <c r="B115" s="21" t="s">
        <v>111</v>
      </c>
      <c r="C115" s="21" t="s">
        <v>2210</v>
      </c>
      <c r="D115" s="22">
        <v>6.5500000000000003E-2</v>
      </c>
      <c r="E115" s="21">
        <v>27.82</v>
      </c>
      <c r="F115" s="23">
        <v>0.56554398148148144</v>
      </c>
      <c r="J115" s="23">
        <v>0.57092592592592595</v>
      </c>
      <c r="K115" s="21">
        <v>0</v>
      </c>
      <c r="L115" s="21">
        <v>5141136000</v>
      </c>
      <c r="M115" s="21" t="s">
        <v>111</v>
      </c>
      <c r="N115" s="21" t="s">
        <v>111</v>
      </c>
      <c r="O115" s="21">
        <v>0</v>
      </c>
      <c r="P115" s="21">
        <v>34.979999999999997</v>
      </c>
      <c r="Q115" s="21">
        <v>509159850</v>
      </c>
      <c r="R115" s="21" t="s">
        <v>111</v>
      </c>
      <c r="S115" s="21">
        <v>100</v>
      </c>
      <c r="T115" s="22">
        <v>0.1026</v>
      </c>
      <c r="U115" s="21" t="s">
        <v>111</v>
      </c>
    </row>
    <row r="116" spans="1:21" x14ac:dyDescent="0.35">
      <c r="A116" s="21" t="s">
        <v>5808</v>
      </c>
      <c r="B116" s="21" t="s">
        <v>111</v>
      </c>
      <c r="C116" s="21" t="s">
        <v>5807</v>
      </c>
      <c r="D116" s="22">
        <v>6.1499999999999999E-2</v>
      </c>
      <c r="E116" s="21">
        <v>2.76</v>
      </c>
      <c r="F116" s="23">
        <v>0.5816782407407407</v>
      </c>
      <c r="J116" s="23">
        <v>0.60633101851851856</v>
      </c>
      <c r="K116" s="21">
        <v>0</v>
      </c>
      <c r="L116" s="21">
        <v>3634736500</v>
      </c>
      <c r="M116" s="21" t="s">
        <v>111</v>
      </c>
      <c r="N116" s="21" t="s">
        <v>111</v>
      </c>
      <c r="O116" s="21">
        <v>0</v>
      </c>
      <c r="P116" s="21">
        <v>31.49</v>
      </c>
      <c r="Q116" s="21">
        <v>322433900</v>
      </c>
      <c r="R116" s="21" t="s">
        <v>111</v>
      </c>
      <c r="S116" s="21">
        <v>62.11</v>
      </c>
      <c r="T116" s="22">
        <v>8.8300000000000003E-2</v>
      </c>
      <c r="U116" s="21" t="s">
        <v>111</v>
      </c>
    </row>
    <row r="117" spans="1:21" x14ac:dyDescent="0.35">
      <c r="A117" s="21" t="s">
        <v>1687</v>
      </c>
      <c r="B117" s="21" t="s">
        <v>111</v>
      </c>
      <c r="C117" s="21" t="s">
        <v>1688</v>
      </c>
      <c r="D117" s="22">
        <v>-5.4100000000000002E-2</v>
      </c>
      <c r="E117" s="21">
        <v>8.91</v>
      </c>
      <c r="F117" s="23">
        <v>0.3967013888888889</v>
      </c>
      <c r="J117" s="23">
        <v>0.39739583333333334</v>
      </c>
      <c r="K117" s="21">
        <v>0</v>
      </c>
      <c r="L117" s="21">
        <v>11782812200</v>
      </c>
      <c r="M117" s="21" t="s">
        <v>111</v>
      </c>
      <c r="N117" s="21" t="s">
        <v>111</v>
      </c>
      <c r="O117" s="21">
        <v>0</v>
      </c>
      <c r="P117" s="21">
        <v>15.28</v>
      </c>
      <c r="Q117" s="21">
        <v>4060431400</v>
      </c>
      <c r="R117" s="21" t="s">
        <v>111</v>
      </c>
      <c r="S117" s="21">
        <v>63.34</v>
      </c>
      <c r="T117" s="22">
        <v>0.32090000000000002</v>
      </c>
      <c r="U117" s="21" t="s">
        <v>111</v>
      </c>
    </row>
    <row r="118" spans="1:21" x14ac:dyDescent="0.35">
      <c r="A118" s="21" t="s">
        <v>3276</v>
      </c>
      <c r="B118" s="21" t="s">
        <v>111</v>
      </c>
      <c r="C118" s="21" t="s">
        <v>3275</v>
      </c>
      <c r="D118" s="22">
        <v>2.2200000000000001E-2</v>
      </c>
      <c r="E118" s="21">
        <v>9.65</v>
      </c>
      <c r="F118" s="21" t="s">
        <v>111</v>
      </c>
      <c r="J118" s="21" t="s">
        <v>111</v>
      </c>
      <c r="K118" s="21">
        <v>0</v>
      </c>
      <c r="L118" s="21">
        <v>9915636500</v>
      </c>
      <c r="M118" s="21" t="s">
        <v>111</v>
      </c>
      <c r="N118" s="21" t="s">
        <v>111</v>
      </c>
      <c r="O118" s="21">
        <v>0</v>
      </c>
      <c r="P118" s="21">
        <v>21.07</v>
      </c>
      <c r="Q118" s="21">
        <v>2783969200</v>
      </c>
      <c r="R118" s="21" t="s">
        <v>111</v>
      </c>
      <c r="S118" s="21">
        <v>99.85</v>
      </c>
      <c r="T118" s="22">
        <v>0.29799999999999999</v>
      </c>
      <c r="U118" s="21" t="s">
        <v>111</v>
      </c>
    </row>
    <row r="119" spans="1:21" x14ac:dyDescent="0.35">
      <c r="A119" s="21" t="s">
        <v>1587</v>
      </c>
      <c r="B119" s="21" t="s">
        <v>111</v>
      </c>
      <c r="C119" s="21" t="s">
        <v>1588</v>
      </c>
      <c r="D119" s="22">
        <v>6.8500000000000005E-2</v>
      </c>
      <c r="E119" s="21">
        <v>17.95</v>
      </c>
      <c r="F119" s="23">
        <v>0.58704861111111106</v>
      </c>
      <c r="J119" s="23">
        <v>0.58704861111111106</v>
      </c>
      <c r="K119" s="21">
        <v>0</v>
      </c>
      <c r="L119" s="21">
        <v>22761937000</v>
      </c>
      <c r="M119" s="21" t="s">
        <v>111</v>
      </c>
      <c r="N119" s="21" t="s">
        <v>111</v>
      </c>
      <c r="O119" s="21">
        <v>0</v>
      </c>
      <c r="P119" s="21">
        <v>58.87</v>
      </c>
      <c r="Q119" s="21">
        <v>5066312400</v>
      </c>
      <c r="R119" s="21" t="s">
        <v>111</v>
      </c>
      <c r="S119" s="21">
        <v>92.32</v>
      </c>
      <c r="T119" s="22">
        <v>0.2306</v>
      </c>
      <c r="U119" s="21" t="s">
        <v>111</v>
      </c>
    </row>
    <row r="120" spans="1:21" x14ac:dyDescent="0.35">
      <c r="A120" s="21" t="s">
        <v>6764</v>
      </c>
      <c r="B120" s="21" t="s">
        <v>111</v>
      </c>
      <c r="C120" s="21" t="s">
        <v>6763</v>
      </c>
      <c r="D120" s="22">
        <v>8.5699999999999998E-2</v>
      </c>
      <c r="E120" s="21">
        <v>34.96</v>
      </c>
      <c r="F120" s="23">
        <v>0.60488425925925926</v>
      </c>
      <c r="J120" s="23">
        <v>0.60488425925925926</v>
      </c>
      <c r="K120" s="21">
        <v>0</v>
      </c>
      <c r="L120" s="21">
        <v>66219312000</v>
      </c>
      <c r="M120" s="21" t="s">
        <v>111</v>
      </c>
      <c r="N120" s="21" t="s">
        <v>111</v>
      </c>
      <c r="O120" s="21">
        <v>0</v>
      </c>
      <c r="P120" s="21">
        <v>33.28</v>
      </c>
      <c r="Q120" s="21">
        <v>5861671000</v>
      </c>
      <c r="R120" s="21" t="s">
        <v>111</v>
      </c>
      <c r="S120" s="21">
        <v>98.22</v>
      </c>
      <c r="T120" s="22">
        <v>9.0999999999999998E-2</v>
      </c>
      <c r="U120" s="21" t="s">
        <v>111</v>
      </c>
    </row>
    <row r="121" spans="1:21" x14ac:dyDescent="0.35">
      <c r="A121" s="21" t="s">
        <v>17174</v>
      </c>
      <c r="B121" s="21" t="s">
        <v>111</v>
      </c>
      <c r="C121" s="21" t="s">
        <v>17173</v>
      </c>
      <c r="D121" s="22">
        <v>4.53E-2</v>
      </c>
      <c r="E121" s="21">
        <v>7.62</v>
      </c>
      <c r="F121" s="23">
        <v>0.58071759259259259</v>
      </c>
      <c r="J121" s="23">
        <v>0.58071759259259259</v>
      </c>
      <c r="K121" s="21">
        <v>0</v>
      </c>
      <c r="L121" s="21">
        <v>5114605000</v>
      </c>
      <c r="M121" s="21" t="s">
        <v>111</v>
      </c>
      <c r="N121" s="21" t="s">
        <v>111</v>
      </c>
      <c r="O121" s="21">
        <v>0</v>
      </c>
      <c r="P121" s="21">
        <v>63.71</v>
      </c>
      <c r="Q121" s="21">
        <v>361221830</v>
      </c>
      <c r="R121" s="21" t="s">
        <v>111</v>
      </c>
      <c r="S121" s="21">
        <v>66.77</v>
      </c>
      <c r="T121" s="22">
        <v>7.0099999999999996E-2</v>
      </c>
      <c r="U121" s="21" t="s">
        <v>111</v>
      </c>
    </row>
    <row r="122" spans="1:21" x14ac:dyDescent="0.35">
      <c r="A122" s="21" t="s">
        <v>7452</v>
      </c>
      <c r="B122" s="21" t="s">
        <v>111</v>
      </c>
      <c r="C122" s="21" t="s">
        <v>7451</v>
      </c>
      <c r="D122" s="22">
        <v>-0.10009999999999999</v>
      </c>
      <c r="E122" s="21">
        <v>7.82</v>
      </c>
      <c r="F122" s="21" t="s">
        <v>111</v>
      </c>
      <c r="J122" s="21" t="s">
        <v>111</v>
      </c>
      <c r="K122" s="21">
        <v>0</v>
      </c>
      <c r="L122" s="21">
        <v>26708283000</v>
      </c>
      <c r="M122" s="21" t="s">
        <v>111</v>
      </c>
      <c r="N122" s="21" t="s">
        <v>111</v>
      </c>
      <c r="O122" s="21">
        <v>0</v>
      </c>
      <c r="P122" s="21">
        <v>60.65</v>
      </c>
      <c r="Q122" s="21">
        <v>4906376500</v>
      </c>
      <c r="R122" s="21" t="s">
        <v>111</v>
      </c>
      <c r="S122" s="21">
        <v>47.59</v>
      </c>
      <c r="T122" s="22">
        <v>0.18099999999999999</v>
      </c>
      <c r="U122" s="21" t="s">
        <v>111</v>
      </c>
    </row>
    <row r="123" spans="1:21" x14ac:dyDescent="0.35">
      <c r="A123" s="21" t="s">
        <v>3162</v>
      </c>
      <c r="B123" s="21" t="s">
        <v>111</v>
      </c>
      <c r="C123" s="21" t="s">
        <v>3161</v>
      </c>
      <c r="D123" s="22">
        <v>-1.9300000000000001E-2</v>
      </c>
      <c r="E123" s="21">
        <v>13.7</v>
      </c>
      <c r="F123" s="21" t="s">
        <v>111</v>
      </c>
      <c r="J123" s="21" t="s">
        <v>111</v>
      </c>
      <c r="K123" s="21">
        <v>0</v>
      </c>
      <c r="L123" s="21">
        <v>7576458500</v>
      </c>
      <c r="M123" s="21" t="s">
        <v>111</v>
      </c>
      <c r="N123" s="21" t="s">
        <v>111</v>
      </c>
      <c r="O123" s="21">
        <v>0</v>
      </c>
      <c r="P123" s="21">
        <v>75.510000000000005</v>
      </c>
      <c r="Q123" s="21">
        <v>1024569900</v>
      </c>
      <c r="R123" s="21" t="s">
        <v>111</v>
      </c>
      <c r="S123" s="21">
        <v>86</v>
      </c>
      <c r="T123" s="22">
        <v>0.1275</v>
      </c>
      <c r="U123" s="21" t="s">
        <v>111</v>
      </c>
    </row>
    <row r="124" spans="1:21" x14ac:dyDescent="0.35">
      <c r="A124" s="21" t="s">
        <v>2750</v>
      </c>
      <c r="B124" s="21" t="s">
        <v>111</v>
      </c>
      <c r="C124" s="21" t="s">
        <v>2749</v>
      </c>
      <c r="D124" s="22">
        <v>8.7300000000000003E-2</v>
      </c>
      <c r="E124" s="21">
        <v>5.98</v>
      </c>
      <c r="F124" s="23">
        <v>0.5816782407407407</v>
      </c>
      <c r="J124" s="23">
        <v>0.58425925925925926</v>
      </c>
      <c r="K124" s="21">
        <v>0</v>
      </c>
      <c r="L124" s="21">
        <v>187055240000</v>
      </c>
      <c r="M124" s="21" t="s">
        <v>111</v>
      </c>
      <c r="N124" s="21" t="s">
        <v>111</v>
      </c>
      <c r="O124" s="21">
        <v>0</v>
      </c>
      <c r="P124" s="21">
        <v>70.81</v>
      </c>
      <c r="Q124" s="21">
        <v>9303873200</v>
      </c>
      <c r="R124" s="21" t="s">
        <v>111</v>
      </c>
      <c r="S124" s="21">
        <v>98.54</v>
      </c>
      <c r="T124" s="22">
        <v>5.0900000000000001E-2</v>
      </c>
      <c r="U124"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4AD93-303D-4203-BE10-20B363C03A80}">
  <dimension ref="A1:U102"/>
  <sheetViews>
    <sheetView topLeftCell="A70" workbookViewId="0">
      <selection activeCell="G70"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153</v>
      </c>
      <c r="G1" s="2" t="s">
        <v>1880</v>
      </c>
      <c r="H1" s="2" t="s">
        <v>1879</v>
      </c>
      <c r="I1" s="2" t="s">
        <v>1878</v>
      </c>
      <c r="J1" s="21" t="s">
        <v>17152</v>
      </c>
      <c r="K1" s="21" t="s">
        <v>17151</v>
      </c>
      <c r="L1" s="21" t="s">
        <v>27</v>
      </c>
      <c r="M1" s="21" t="s">
        <v>17150</v>
      </c>
      <c r="N1" s="21" t="s">
        <v>190</v>
      </c>
      <c r="O1" s="21" t="s">
        <v>223</v>
      </c>
      <c r="P1" s="21" t="s">
        <v>5141</v>
      </c>
      <c r="Q1" s="21" t="s">
        <v>14092</v>
      </c>
      <c r="R1" s="21" t="s">
        <v>17149</v>
      </c>
      <c r="S1" s="21" t="s">
        <v>17148</v>
      </c>
      <c r="T1" s="21" t="s">
        <v>17154</v>
      </c>
      <c r="U1" s="21" t="s">
        <v>17147</v>
      </c>
    </row>
    <row r="2" spans="1:21" x14ac:dyDescent="0.35">
      <c r="A2" s="21" t="s">
        <v>1330</v>
      </c>
      <c r="B2" s="21" t="s">
        <v>111</v>
      </c>
      <c r="C2" s="21" t="s">
        <v>1331</v>
      </c>
      <c r="D2" s="22">
        <v>0.10009999999999999</v>
      </c>
      <c r="E2" s="21">
        <v>20.78</v>
      </c>
      <c r="F2" s="23">
        <v>0.39583333333333331</v>
      </c>
      <c r="J2" s="23">
        <v>0.625</v>
      </c>
      <c r="K2" s="21">
        <v>7</v>
      </c>
      <c r="L2" s="21">
        <v>14862664000</v>
      </c>
      <c r="M2" s="21" t="s">
        <v>16341</v>
      </c>
      <c r="N2" s="21" t="s">
        <v>192</v>
      </c>
      <c r="O2" s="21">
        <v>458759</v>
      </c>
      <c r="P2" s="21">
        <v>21.26</v>
      </c>
      <c r="Q2" s="21">
        <v>3062739600</v>
      </c>
      <c r="R2" s="21" t="s">
        <v>17146</v>
      </c>
      <c r="S2" s="21">
        <v>100</v>
      </c>
      <c r="T2" s="22">
        <v>0.20630000000000001</v>
      </c>
      <c r="U2" s="21">
        <v>42.14</v>
      </c>
    </row>
    <row r="3" spans="1:21" x14ac:dyDescent="0.35">
      <c r="A3" s="21" t="s">
        <v>970</v>
      </c>
      <c r="B3" s="21" t="s">
        <v>111</v>
      </c>
      <c r="C3" s="21" t="s">
        <v>971</v>
      </c>
      <c r="D3" s="22">
        <v>9.9900000000000003E-2</v>
      </c>
      <c r="E3" s="21">
        <v>10.130000000000001</v>
      </c>
      <c r="F3" s="23">
        <v>0.39583333333333331</v>
      </c>
      <c r="J3" s="23">
        <v>0.39583333333333331</v>
      </c>
      <c r="K3" s="21">
        <v>7</v>
      </c>
      <c r="L3" s="21">
        <v>34210925000</v>
      </c>
      <c r="M3" s="21" t="s">
        <v>17145</v>
      </c>
      <c r="N3" s="21" t="s">
        <v>193</v>
      </c>
      <c r="O3" s="21">
        <v>458759</v>
      </c>
      <c r="P3" s="21">
        <v>69.52</v>
      </c>
      <c r="Q3" s="21">
        <v>990851580</v>
      </c>
      <c r="R3" s="21" t="s">
        <v>17144</v>
      </c>
      <c r="S3" s="21">
        <v>100</v>
      </c>
      <c r="T3" s="22">
        <v>2.9000000000000001E-2</v>
      </c>
      <c r="U3" s="21">
        <v>172.6</v>
      </c>
    </row>
    <row r="4" spans="1:21" x14ac:dyDescent="0.35">
      <c r="A4" s="21" t="s">
        <v>16156</v>
      </c>
      <c r="B4" s="21" t="s">
        <v>111</v>
      </c>
      <c r="C4" s="21" t="s">
        <v>16155</v>
      </c>
      <c r="D4" s="22">
        <v>0.19980000000000001</v>
      </c>
      <c r="E4" s="21">
        <v>28.94</v>
      </c>
      <c r="F4" s="23">
        <v>0.54633101851851851</v>
      </c>
      <c r="J4" s="23">
        <v>0.55593749999999997</v>
      </c>
      <c r="K4" s="21">
        <v>4</v>
      </c>
      <c r="L4" s="21">
        <v>80662244000</v>
      </c>
      <c r="M4" s="21" t="s">
        <v>17143</v>
      </c>
      <c r="N4" s="21" t="s">
        <v>191</v>
      </c>
      <c r="O4" s="21">
        <v>327687</v>
      </c>
      <c r="P4" s="21">
        <v>59.97</v>
      </c>
      <c r="Q4" s="21">
        <v>8992712500</v>
      </c>
      <c r="R4" s="21" t="s">
        <v>17142</v>
      </c>
      <c r="S4" s="21">
        <v>100</v>
      </c>
      <c r="T4" s="22">
        <v>0.1176</v>
      </c>
      <c r="U4" s="21">
        <v>8.58</v>
      </c>
    </row>
    <row r="5" spans="1:21" x14ac:dyDescent="0.35">
      <c r="A5" s="21" t="s">
        <v>3988</v>
      </c>
      <c r="B5" s="21" t="s">
        <v>111</v>
      </c>
      <c r="C5" s="21" t="s">
        <v>12753</v>
      </c>
      <c r="D5" s="22">
        <v>0.1</v>
      </c>
      <c r="E5" s="21">
        <v>5.0599999999999996</v>
      </c>
      <c r="F5" s="23">
        <v>0.4302199074074074</v>
      </c>
      <c r="J5" s="23">
        <v>0.43178240740740742</v>
      </c>
      <c r="K5" s="21">
        <v>4</v>
      </c>
      <c r="L5" s="21">
        <v>29843597000</v>
      </c>
      <c r="M5" s="21" t="s">
        <v>16629</v>
      </c>
      <c r="N5" s="21" t="s">
        <v>191</v>
      </c>
      <c r="O5" s="21">
        <v>262148</v>
      </c>
      <c r="P5" s="21">
        <v>76.73</v>
      </c>
      <c r="Q5" s="21">
        <v>2631368000</v>
      </c>
      <c r="R5" s="21" t="s">
        <v>14941</v>
      </c>
      <c r="S5" s="21">
        <v>98.87</v>
      </c>
      <c r="T5" s="22">
        <v>9.2700000000000005E-2</v>
      </c>
      <c r="U5" s="21">
        <v>3.94</v>
      </c>
    </row>
    <row r="6" spans="1:21" x14ac:dyDescent="0.35">
      <c r="A6" s="21" t="s">
        <v>736</v>
      </c>
      <c r="B6" s="21">
        <v>5</v>
      </c>
      <c r="C6" s="21" t="s">
        <v>737</v>
      </c>
      <c r="D6" s="22">
        <v>0.10009999999999999</v>
      </c>
      <c r="E6" s="21">
        <v>13.74</v>
      </c>
      <c r="F6" s="23">
        <v>0.39861111111111114</v>
      </c>
      <c r="J6" s="23">
        <v>0.61839120370370371</v>
      </c>
      <c r="K6" s="21">
        <v>3</v>
      </c>
      <c r="L6" s="21">
        <v>4616369400</v>
      </c>
      <c r="M6" s="21" t="s">
        <v>14962</v>
      </c>
      <c r="N6" s="21" t="s">
        <v>191</v>
      </c>
      <c r="O6" s="21">
        <v>917521</v>
      </c>
      <c r="P6" s="21">
        <v>31.65</v>
      </c>
      <c r="Q6" s="21">
        <v>1158812380</v>
      </c>
      <c r="R6" s="21" t="s">
        <v>17141</v>
      </c>
      <c r="S6" s="21">
        <v>100</v>
      </c>
      <c r="T6" s="22">
        <v>0.25609999999999999</v>
      </c>
      <c r="U6" s="21">
        <v>0.96</v>
      </c>
    </row>
    <row r="7" spans="1:21" x14ac:dyDescent="0.35">
      <c r="A7" s="21" t="s">
        <v>3463</v>
      </c>
      <c r="B7" s="21" t="s">
        <v>111</v>
      </c>
      <c r="C7" s="21" t="s">
        <v>3462</v>
      </c>
      <c r="D7" s="22">
        <v>0.1</v>
      </c>
      <c r="E7" s="21">
        <v>7.7</v>
      </c>
      <c r="F7" s="23">
        <v>0.39583333333333331</v>
      </c>
      <c r="J7" s="23">
        <v>0.39618055555555554</v>
      </c>
      <c r="K7" s="21">
        <v>3</v>
      </c>
      <c r="L7" s="21">
        <v>3857506200</v>
      </c>
      <c r="M7" s="21" t="s">
        <v>16811</v>
      </c>
      <c r="N7" s="21" t="s">
        <v>192</v>
      </c>
      <c r="O7" s="21">
        <v>196611</v>
      </c>
      <c r="P7" s="21">
        <v>15.83</v>
      </c>
      <c r="Q7" s="21">
        <v>178669350</v>
      </c>
      <c r="R7" s="21" t="s">
        <v>17140</v>
      </c>
      <c r="S7" s="21">
        <v>100</v>
      </c>
      <c r="T7" s="22">
        <v>4.6399999999999997E-2</v>
      </c>
      <c r="U7" s="21">
        <v>53.59</v>
      </c>
    </row>
    <row r="8" spans="1:21" x14ac:dyDescent="0.35">
      <c r="A8" s="21" t="s">
        <v>5523</v>
      </c>
      <c r="B8" s="21" t="s">
        <v>111</v>
      </c>
      <c r="C8" s="21" t="s">
        <v>5522</v>
      </c>
      <c r="D8" s="22">
        <v>0.20050000000000001</v>
      </c>
      <c r="E8" s="21">
        <v>9.16</v>
      </c>
      <c r="F8" s="23">
        <v>0.43178240740740742</v>
      </c>
      <c r="J8" s="23">
        <v>0.46287037037037038</v>
      </c>
      <c r="K8" s="21">
        <v>2</v>
      </c>
      <c r="L8" s="21">
        <v>5855176300</v>
      </c>
      <c r="M8" s="21" t="s">
        <v>14658</v>
      </c>
      <c r="N8" s="21" t="s">
        <v>191</v>
      </c>
      <c r="O8" s="21">
        <v>131074</v>
      </c>
      <c r="P8" s="21">
        <v>23.28</v>
      </c>
      <c r="Q8" s="21">
        <v>1616040400</v>
      </c>
      <c r="R8" s="21" t="s">
        <v>17139</v>
      </c>
      <c r="S8" s="21">
        <v>100</v>
      </c>
      <c r="T8" s="22">
        <v>0.2954</v>
      </c>
      <c r="U8" s="21">
        <v>2.88</v>
      </c>
    </row>
    <row r="9" spans="1:21" x14ac:dyDescent="0.35">
      <c r="A9" s="21" t="s">
        <v>3813</v>
      </c>
      <c r="B9" s="21" t="s">
        <v>111</v>
      </c>
      <c r="C9" s="21" t="s">
        <v>3812</v>
      </c>
      <c r="D9" s="22">
        <v>0.1</v>
      </c>
      <c r="E9" s="21">
        <v>16.940000000000001</v>
      </c>
      <c r="F9" s="23">
        <v>0.54950231481481482</v>
      </c>
      <c r="J9" s="23">
        <v>0.58997685185185189</v>
      </c>
      <c r="K9" s="21">
        <v>2</v>
      </c>
      <c r="L9" s="21">
        <v>9294035600</v>
      </c>
      <c r="M9" s="21" t="s">
        <v>16925</v>
      </c>
      <c r="N9" s="21" t="s">
        <v>191</v>
      </c>
      <c r="O9" s="21">
        <v>65537</v>
      </c>
      <c r="P9" s="21">
        <v>2.23</v>
      </c>
      <c r="Q9" s="21">
        <v>2537271000</v>
      </c>
      <c r="R9" s="21" t="s">
        <v>17138</v>
      </c>
      <c r="S9" s="21">
        <v>100</v>
      </c>
      <c r="T9" s="22">
        <v>0.28999999999999998</v>
      </c>
      <c r="U9" s="21">
        <v>2.4</v>
      </c>
    </row>
    <row r="10" spans="1:21" x14ac:dyDescent="0.35">
      <c r="A10" s="21" t="s">
        <v>3753</v>
      </c>
      <c r="B10" s="21" t="s">
        <v>111</v>
      </c>
      <c r="C10" s="21" t="s">
        <v>3752</v>
      </c>
      <c r="D10" s="22">
        <v>9.9099999999999994E-2</v>
      </c>
      <c r="E10" s="21">
        <v>3.77</v>
      </c>
      <c r="F10" s="23">
        <v>0.44920138888888889</v>
      </c>
      <c r="J10" s="23">
        <v>0.44989583333333333</v>
      </c>
      <c r="K10" s="21">
        <v>2</v>
      </c>
      <c r="L10" s="21">
        <v>4284228000</v>
      </c>
      <c r="M10" s="21" t="s">
        <v>14046</v>
      </c>
      <c r="N10" s="21" t="s">
        <v>191</v>
      </c>
      <c r="O10" s="21">
        <v>131074</v>
      </c>
      <c r="P10" s="21">
        <v>28.21</v>
      </c>
      <c r="Q10" s="21">
        <v>1053034350</v>
      </c>
      <c r="R10" s="21" t="s">
        <v>17137</v>
      </c>
      <c r="S10" s="21">
        <v>91</v>
      </c>
      <c r="T10" s="22">
        <v>0.25619999999999998</v>
      </c>
      <c r="U10" s="21">
        <v>4.0599999999999996</v>
      </c>
    </row>
    <row r="11" spans="1:21" x14ac:dyDescent="0.35">
      <c r="A11" s="21" t="s">
        <v>3745</v>
      </c>
      <c r="B11" s="21" t="s">
        <v>111</v>
      </c>
      <c r="C11" s="21" t="s">
        <v>3744</v>
      </c>
      <c r="D11" s="22">
        <v>9.9900000000000003E-2</v>
      </c>
      <c r="E11" s="21">
        <v>17.510000000000002</v>
      </c>
      <c r="F11" s="23">
        <v>0.40711805555555558</v>
      </c>
      <c r="J11" s="23">
        <v>0.60671296296296295</v>
      </c>
      <c r="K11" s="21">
        <v>2</v>
      </c>
      <c r="L11" s="21">
        <v>9772408700</v>
      </c>
      <c r="M11" s="21" t="s">
        <v>17019</v>
      </c>
      <c r="N11" s="21" t="s">
        <v>191</v>
      </c>
      <c r="O11" s="21">
        <v>131074</v>
      </c>
      <c r="P11" s="21">
        <v>36.72</v>
      </c>
      <c r="Q11" s="21">
        <v>2621007300</v>
      </c>
      <c r="R11" s="21" t="s">
        <v>17136</v>
      </c>
      <c r="S11" s="21">
        <v>100</v>
      </c>
      <c r="T11" s="22">
        <v>0.27710000000000001</v>
      </c>
      <c r="U11" s="21">
        <v>2.16</v>
      </c>
    </row>
    <row r="12" spans="1:21" x14ac:dyDescent="0.35">
      <c r="A12" s="21" t="s">
        <v>1782</v>
      </c>
      <c r="B12" s="21" t="s">
        <v>111</v>
      </c>
      <c r="C12" s="21" t="s">
        <v>1783</v>
      </c>
      <c r="D12" s="22">
        <v>0.1</v>
      </c>
      <c r="E12" s="21">
        <v>30.57</v>
      </c>
      <c r="F12" s="23">
        <v>0.39635416666666667</v>
      </c>
      <c r="J12" s="23">
        <v>0.61856481481481485</v>
      </c>
      <c r="K12" s="21">
        <v>2</v>
      </c>
      <c r="L12" s="21">
        <v>20670121000</v>
      </c>
      <c r="M12" s="21" t="s">
        <v>17135</v>
      </c>
      <c r="N12" s="21" t="s">
        <v>191</v>
      </c>
      <c r="O12" s="21">
        <v>131074</v>
      </c>
      <c r="P12" s="21">
        <v>3.84</v>
      </c>
      <c r="Q12" s="21">
        <v>7503125200</v>
      </c>
      <c r="R12" s="21" t="s">
        <v>17134</v>
      </c>
      <c r="S12" s="21">
        <v>100</v>
      </c>
      <c r="T12" s="22">
        <v>0.36749999999999999</v>
      </c>
      <c r="U12" s="21">
        <v>1.2</v>
      </c>
    </row>
    <row r="13" spans="1:21" x14ac:dyDescent="0.35">
      <c r="A13" s="21" t="s">
        <v>4905</v>
      </c>
      <c r="B13" s="21" t="s">
        <v>111</v>
      </c>
      <c r="C13" s="21" t="s">
        <v>4904</v>
      </c>
      <c r="D13" s="22">
        <v>0.10009999999999999</v>
      </c>
      <c r="E13" s="21">
        <v>31</v>
      </c>
      <c r="F13" s="23">
        <v>0.39583333333333331</v>
      </c>
      <c r="J13" s="23">
        <v>0.42744212962962963</v>
      </c>
      <c r="K13" s="21">
        <v>2</v>
      </c>
      <c r="L13" s="21">
        <v>18558072000</v>
      </c>
      <c r="M13" s="21" t="s">
        <v>17001</v>
      </c>
      <c r="N13" s="21" t="s">
        <v>192</v>
      </c>
      <c r="O13" s="21">
        <v>262151</v>
      </c>
      <c r="P13" s="21">
        <v>50.8</v>
      </c>
      <c r="Q13" s="21">
        <v>2908156900</v>
      </c>
      <c r="R13" s="21" t="s">
        <v>17133</v>
      </c>
      <c r="S13" s="21">
        <v>100</v>
      </c>
      <c r="T13" s="22">
        <v>0.15820000000000001</v>
      </c>
      <c r="U13" s="21">
        <v>7.18</v>
      </c>
    </row>
    <row r="14" spans="1:21" x14ac:dyDescent="0.35">
      <c r="A14" s="21" t="s">
        <v>1527</v>
      </c>
      <c r="B14" s="21" t="s">
        <v>111</v>
      </c>
      <c r="C14" s="21" t="s">
        <v>1528</v>
      </c>
      <c r="D14" s="22">
        <v>0.10009999999999999</v>
      </c>
      <c r="E14" s="21">
        <v>21.66</v>
      </c>
      <c r="F14" s="23">
        <v>0.42379629629629628</v>
      </c>
      <c r="J14" s="23">
        <v>0.61178240740740741</v>
      </c>
      <c r="K14" s="21">
        <v>2</v>
      </c>
      <c r="L14" s="21">
        <v>4358571000</v>
      </c>
      <c r="M14" s="21" t="s">
        <v>16914</v>
      </c>
      <c r="N14" s="21" t="s">
        <v>191</v>
      </c>
      <c r="O14" s="21">
        <v>327687</v>
      </c>
      <c r="P14" s="21">
        <v>1.5</v>
      </c>
      <c r="Q14" s="21">
        <v>1266400960</v>
      </c>
      <c r="R14" s="21" t="s">
        <v>17132</v>
      </c>
      <c r="S14" s="21">
        <v>100</v>
      </c>
      <c r="T14" s="22">
        <v>0.30590000000000001</v>
      </c>
      <c r="U14" s="21">
        <v>5.0599999999999996</v>
      </c>
    </row>
    <row r="15" spans="1:21" x14ac:dyDescent="0.35">
      <c r="A15" s="21" t="s">
        <v>47</v>
      </c>
      <c r="B15" s="21" t="s">
        <v>111</v>
      </c>
      <c r="C15" s="21" t="s">
        <v>48</v>
      </c>
      <c r="D15" s="22">
        <v>0.10009999999999999</v>
      </c>
      <c r="E15" s="21">
        <v>16.38</v>
      </c>
      <c r="F15" s="23">
        <v>0.56070601851851853</v>
      </c>
      <c r="J15" s="23">
        <v>0.56584490740740745</v>
      </c>
      <c r="K15" s="21">
        <v>2</v>
      </c>
      <c r="L15" s="21">
        <v>10388196000</v>
      </c>
      <c r="M15" s="21" t="s">
        <v>16992</v>
      </c>
      <c r="N15" s="21" t="s">
        <v>191</v>
      </c>
      <c r="O15" s="21">
        <v>131074</v>
      </c>
      <c r="P15" s="21">
        <v>89.82</v>
      </c>
      <c r="Q15" s="21">
        <v>430946920</v>
      </c>
      <c r="R15" s="21" t="s">
        <v>17131</v>
      </c>
      <c r="S15" s="21">
        <v>96.27</v>
      </c>
      <c r="T15" s="22">
        <v>4.3799999999999999E-2</v>
      </c>
      <c r="U15" s="21">
        <v>10.8</v>
      </c>
    </row>
    <row r="16" spans="1:21" x14ac:dyDescent="0.35">
      <c r="A16" s="21" t="s">
        <v>16988</v>
      </c>
      <c r="B16" s="21" t="s">
        <v>111</v>
      </c>
      <c r="C16" s="21" t="s">
        <v>16987</v>
      </c>
      <c r="D16" s="22">
        <v>0.1</v>
      </c>
      <c r="E16" s="21">
        <v>11.22</v>
      </c>
      <c r="F16" s="23">
        <v>0.39583333333333331</v>
      </c>
      <c r="J16" s="23">
        <v>0.39583333333333331</v>
      </c>
      <c r="K16" s="21">
        <v>2</v>
      </c>
      <c r="L16" s="21">
        <v>4488673200</v>
      </c>
      <c r="M16" s="21" t="s">
        <v>16986</v>
      </c>
      <c r="N16" s="21" t="s">
        <v>193</v>
      </c>
      <c r="O16" s="21">
        <v>131074</v>
      </c>
      <c r="P16" s="21">
        <v>50.01</v>
      </c>
      <c r="Q16" s="21">
        <v>56035496</v>
      </c>
      <c r="R16" s="21" t="s">
        <v>14329</v>
      </c>
      <c r="S16" s="21">
        <v>100</v>
      </c>
      <c r="T16" s="22">
        <v>1.2500000000000001E-2</v>
      </c>
      <c r="U16" s="21">
        <v>206.84</v>
      </c>
    </row>
    <row r="17" spans="1:21" x14ac:dyDescent="0.35">
      <c r="A17" s="21" t="s">
        <v>888</v>
      </c>
      <c r="B17" s="21" t="s">
        <v>111</v>
      </c>
      <c r="C17" s="21" t="s">
        <v>889</v>
      </c>
      <c r="D17" s="22">
        <v>0.10009999999999999</v>
      </c>
      <c r="E17" s="21">
        <v>12.86</v>
      </c>
      <c r="F17" s="23">
        <v>0.57122685185185185</v>
      </c>
      <c r="J17" s="23">
        <v>0.57832175925925922</v>
      </c>
      <c r="K17" s="21">
        <v>2</v>
      </c>
      <c r="L17" s="21">
        <v>7043144200</v>
      </c>
      <c r="M17" s="21" t="s">
        <v>12932</v>
      </c>
      <c r="N17" s="21" t="s">
        <v>191</v>
      </c>
      <c r="O17" s="21">
        <v>131074</v>
      </c>
      <c r="P17" s="21">
        <v>69.150000000000006</v>
      </c>
      <c r="Q17" s="21">
        <v>629915440</v>
      </c>
      <c r="R17" s="21" t="s">
        <v>14861</v>
      </c>
      <c r="S17" s="21">
        <v>95.01</v>
      </c>
      <c r="T17" s="22">
        <v>9.4200000000000006E-2</v>
      </c>
      <c r="U17" s="21">
        <v>22.28</v>
      </c>
    </row>
    <row r="18" spans="1:21" x14ac:dyDescent="0.35">
      <c r="A18" s="21" t="s">
        <v>1687</v>
      </c>
      <c r="B18" s="21" t="s">
        <v>111</v>
      </c>
      <c r="C18" s="21" t="s">
        <v>1688</v>
      </c>
      <c r="D18" s="22">
        <v>0.10050000000000001</v>
      </c>
      <c r="E18" s="21">
        <v>9.42</v>
      </c>
      <c r="F18" s="23">
        <v>0.40243055555555557</v>
      </c>
      <c r="J18" s="23">
        <v>0.40243055555555557</v>
      </c>
      <c r="K18" s="21">
        <v>2</v>
      </c>
      <c r="L18" s="21">
        <v>12457249200</v>
      </c>
      <c r="M18" s="21" t="s">
        <v>16932</v>
      </c>
      <c r="N18" s="21" t="s">
        <v>191</v>
      </c>
      <c r="O18" s="21">
        <v>196612</v>
      </c>
      <c r="P18" s="21">
        <v>15.28</v>
      </c>
      <c r="Q18" s="21">
        <v>1433504900</v>
      </c>
      <c r="R18" s="21" t="s">
        <v>17130</v>
      </c>
      <c r="S18" s="21">
        <v>100</v>
      </c>
      <c r="T18" s="22">
        <v>0.1202</v>
      </c>
      <c r="U18" s="21">
        <v>11.53</v>
      </c>
    </row>
    <row r="19" spans="1:21" x14ac:dyDescent="0.35">
      <c r="A19" s="21" t="s">
        <v>5357</v>
      </c>
      <c r="B19" s="21" t="s">
        <v>111</v>
      </c>
      <c r="C19" s="21" t="s">
        <v>5356</v>
      </c>
      <c r="D19" s="22">
        <v>0.1023</v>
      </c>
      <c r="E19" s="21">
        <v>2.37</v>
      </c>
      <c r="F19" s="23">
        <v>0.40277777777777779</v>
      </c>
      <c r="J19" s="23">
        <v>0.40277777777777779</v>
      </c>
      <c r="K19" s="21">
        <v>2</v>
      </c>
      <c r="L19" s="21">
        <v>8671225500</v>
      </c>
      <c r="M19" s="21" t="s">
        <v>11318</v>
      </c>
      <c r="N19" s="21" t="s">
        <v>191</v>
      </c>
      <c r="O19" s="21">
        <v>131074</v>
      </c>
      <c r="P19" s="21">
        <v>32.71</v>
      </c>
      <c r="Q19" s="21">
        <v>703229970</v>
      </c>
      <c r="R19" s="21" t="s">
        <v>14989</v>
      </c>
      <c r="S19" s="21">
        <v>89.25</v>
      </c>
      <c r="T19" s="22">
        <v>8.3199999999999996E-2</v>
      </c>
      <c r="U19" s="21">
        <v>16.53</v>
      </c>
    </row>
    <row r="20" spans="1:21" x14ac:dyDescent="0.35">
      <c r="A20" s="21" t="s">
        <v>4820</v>
      </c>
      <c r="B20" s="21" t="s">
        <v>111</v>
      </c>
      <c r="C20" s="21" t="s">
        <v>4819</v>
      </c>
      <c r="D20" s="22">
        <v>0.2</v>
      </c>
      <c r="E20" s="21">
        <v>37.92</v>
      </c>
      <c r="F20" s="23">
        <v>0.54303240740740744</v>
      </c>
      <c r="J20" s="23">
        <v>0.57087962962962968</v>
      </c>
      <c r="K20" s="21">
        <v>1</v>
      </c>
      <c r="L20" s="21">
        <v>1931785100</v>
      </c>
      <c r="M20" s="21" t="s">
        <v>17129</v>
      </c>
      <c r="N20" s="21" t="s">
        <v>191</v>
      </c>
      <c r="O20" s="21">
        <v>65537</v>
      </c>
      <c r="P20" s="21">
        <v>17.39</v>
      </c>
      <c r="Q20" s="21">
        <v>900436740</v>
      </c>
      <c r="R20" s="21" t="s">
        <v>17128</v>
      </c>
      <c r="S20" s="21">
        <v>100</v>
      </c>
      <c r="T20" s="22">
        <v>0.49270000000000003</v>
      </c>
      <c r="U20" s="21">
        <v>8.24</v>
      </c>
    </row>
    <row r="21" spans="1:21" x14ac:dyDescent="0.35">
      <c r="A21" s="21" t="s">
        <v>17127</v>
      </c>
      <c r="B21" s="21" t="s">
        <v>111</v>
      </c>
      <c r="C21" s="21" t="s">
        <v>17126</v>
      </c>
      <c r="D21" s="22">
        <v>0.2</v>
      </c>
      <c r="E21" s="21">
        <v>18.84</v>
      </c>
      <c r="F21" s="23">
        <v>0.4045138888888889</v>
      </c>
      <c r="I21" s="2" t="e">
        <f>AVERAGE((H21-G21)*100/H21)</f>
        <v>#DIV/0!</v>
      </c>
      <c r="J21" s="23">
        <v>0.4045138888888889</v>
      </c>
      <c r="K21" s="21">
        <v>1</v>
      </c>
      <c r="L21" s="21">
        <v>4019199400</v>
      </c>
      <c r="M21" s="21" t="s">
        <v>17125</v>
      </c>
      <c r="N21" s="21" t="s">
        <v>191</v>
      </c>
      <c r="O21" s="21">
        <v>65537</v>
      </c>
      <c r="P21" s="21">
        <v>15.05</v>
      </c>
      <c r="Q21" s="21">
        <v>654095580</v>
      </c>
      <c r="R21" s="21" t="s">
        <v>17124</v>
      </c>
      <c r="S21" s="21">
        <v>89.34</v>
      </c>
      <c r="T21" s="22">
        <v>0.16750000000000001</v>
      </c>
      <c r="U21" s="21">
        <v>13.06</v>
      </c>
    </row>
    <row r="22" spans="1:21" x14ac:dyDescent="0.35">
      <c r="A22" s="21" t="s">
        <v>17123</v>
      </c>
      <c r="B22" s="21" t="s">
        <v>111</v>
      </c>
      <c r="C22" s="21" t="s">
        <v>17122</v>
      </c>
      <c r="D22" s="22">
        <v>0.20019999999999999</v>
      </c>
      <c r="E22" s="21">
        <v>31.66</v>
      </c>
      <c r="F22" s="23">
        <v>0.4758101851851852</v>
      </c>
      <c r="J22" s="23">
        <v>0.4758101851851852</v>
      </c>
      <c r="K22" s="21">
        <v>1</v>
      </c>
      <c r="L22" s="21">
        <v>1531274000</v>
      </c>
      <c r="M22" s="21" t="s">
        <v>17121</v>
      </c>
      <c r="N22" s="21" t="s">
        <v>191</v>
      </c>
      <c r="O22" s="21">
        <v>65537</v>
      </c>
      <c r="P22" s="21">
        <v>9.18</v>
      </c>
      <c r="Q22" s="21">
        <v>323112810</v>
      </c>
      <c r="R22" s="21" t="s">
        <v>17120</v>
      </c>
      <c r="S22" s="21">
        <v>100</v>
      </c>
      <c r="T22" s="22">
        <v>0.23050000000000001</v>
      </c>
      <c r="U22" s="21">
        <v>20.329999999999998</v>
      </c>
    </row>
    <row r="23" spans="1:21" x14ac:dyDescent="0.35">
      <c r="A23" s="21" t="s">
        <v>1567</v>
      </c>
      <c r="B23" s="21" t="s">
        <v>111</v>
      </c>
      <c r="C23" s="21" t="s">
        <v>2052</v>
      </c>
      <c r="D23" s="22">
        <v>0.2</v>
      </c>
      <c r="E23" s="21">
        <v>20.399999999999999</v>
      </c>
      <c r="F23" s="23">
        <v>0.41112268518518519</v>
      </c>
      <c r="I23" s="2" t="e">
        <f>AVERAGE((H23-G23)*100/H23)</f>
        <v>#DIV/0!</v>
      </c>
      <c r="J23" s="23">
        <v>0.41112268518518519</v>
      </c>
      <c r="K23" s="21">
        <v>1</v>
      </c>
      <c r="L23" s="21">
        <v>3228804200</v>
      </c>
      <c r="M23" s="21" t="s">
        <v>11684</v>
      </c>
      <c r="N23" s="21" t="s">
        <v>191</v>
      </c>
      <c r="O23" s="21">
        <v>65537</v>
      </c>
      <c r="P23" s="21">
        <v>34.909999999999997</v>
      </c>
      <c r="Q23" s="21">
        <v>183268620</v>
      </c>
      <c r="R23" s="21" t="s">
        <v>17119</v>
      </c>
      <c r="S23" s="21">
        <v>56.59</v>
      </c>
      <c r="T23" s="22">
        <v>5.9900000000000002E-2</v>
      </c>
      <c r="U23" s="21">
        <v>40.86</v>
      </c>
    </row>
    <row r="24" spans="1:21" x14ac:dyDescent="0.35">
      <c r="A24" s="21" t="s">
        <v>5763</v>
      </c>
      <c r="B24" s="21" t="s">
        <v>111</v>
      </c>
      <c r="C24" s="21" t="s">
        <v>5762</v>
      </c>
      <c r="D24" s="22">
        <v>0.19939999999999999</v>
      </c>
      <c r="E24" s="21">
        <v>7.88</v>
      </c>
      <c r="F24" s="23">
        <v>0.41337962962962965</v>
      </c>
      <c r="J24" s="23">
        <v>0.4175462962962963</v>
      </c>
      <c r="K24" s="21">
        <v>1</v>
      </c>
      <c r="L24" s="21">
        <v>7449364800</v>
      </c>
      <c r="M24" s="21" t="s">
        <v>17118</v>
      </c>
      <c r="N24" s="21" t="s">
        <v>191</v>
      </c>
      <c r="O24" s="21">
        <v>65537</v>
      </c>
      <c r="P24" s="21">
        <v>14.58</v>
      </c>
      <c r="Q24" s="21">
        <v>1924611000</v>
      </c>
      <c r="R24" s="21" t="s">
        <v>14408</v>
      </c>
      <c r="S24" s="21">
        <v>100</v>
      </c>
      <c r="T24" s="22">
        <v>0.26850000000000002</v>
      </c>
      <c r="U24" s="21">
        <v>6.82</v>
      </c>
    </row>
    <row r="25" spans="1:21" x14ac:dyDescent="0.35">
      <c r="A25" s="21" t="s">
        <v>4557</v>
      </c>
      <c r="B25" s="21" t="s">
        <v>111</v>
      </c>
      <c r="C25" s="21" t="s">
        <v>4556</v>
      </c>
      <c r="D25" s="22">
        <v>0.1986</v>
      </c>
      <c r="E25" s="21">
        <v>3.5</v>
      </c>
      <c r="F25" s="23">
        <v>0.56122685185185184</v>
      </c>
      <c r="J25" s="23">
        <v>0.61925925925925929</v>
      </c>
      <c r="K25" s="21">
        <v>1</v>
      </c>
      <c r="L25" s="21">
        <v>8697075900</v>
      </c>
      <c r="M25" s="21" t="s">
        <v>17117</v>
      </c>
      <c r="N25" s="21" t="s">
        <v>191</v>
      </c>
      <c r="O25" s="21">
        <v>65537</v>
      </c>
      <c r="P25" s="21">
        <v>9.3000000000000007</v>
      </c>
      <c r="Q25" s="21">
        <v>2218166200</v>
      </c>
      <c r="R25" s="21" t="s">
        <v>17116</v>
      </c>
      <c r="S25" s="21">
        <v>95.65</v>
      </c>
      <c r="T25" s="22">
        <v>0.27410000000000001</v>
      </c>
      <c r="U25" s="21">
        <v>0.25</v>
      </c>
    </row>
    <row r="26" spans="1:21" x14ac:dyDescent="0.35">
      <c r="A26" s="21" t="s">
        <v>305</v>
      </c>
      <c r="B26" s="21" t="s">
        <v>111</v>
      </c>
      <c r="C26" s="21" t="s">
        <v>306</v>
      </c>
      <c r="D26" s="22">
        <v>9.98E-2</v>
      </c>
      <c r="E26" s="21">
        <v>12.12</v>
      </c>
      <c r="F26" s="23">
        <v>0.39687499999999998</v>
      </c>
      <c r="I26" s="2" t="e">
        <f>AVERAGE((H26-G26)*100/H26)</f>
        <v>#DIV/0!</v>
      </c>
      <c r="J26" s="23">
        <v>0.39687499999999998</v>
      </c>
      <c r="K26" s="21">
        <v>1</v>
      </c>
      <c r="L26" s="21">
        <v>1651461800</v>
      </c>
      <c r="M26" s="21" t="s">
        <v>17115</v>
      </c>
      <c r="N26" s="21" t="s">
        <v>191</v>
      </c>
      <c r="O26" s="21">
        <v>65537</v>
      </c>
      <c r="P26" s="21">
        <v>26.86</v>
      </c>
      <c r="Q26" s="21">
        <v>148452140</v>
      </c>
      <c r="R26" s="21" t="s">
        <v>17114</v>
      </c>
      <c r="S26" s="21">
        <v>98.62</v>
      </c>
      <c r="T26" s="22">
        <v>9.0800000000000006E-2</v>
      </c>
      <c r="U26" s="21">
        <v>16.579999999999998</v>
      </c>
    </row>
    <row r="27" spans="1:21" x14ac:dyDescent="0.35">
      <c r="A27" s="21" t="s">
        <v>2823</v>
      </c>
      <c r="B27" s="21" t="s">
        <v>111</v>
      </c>
      <c r="C27" s="21" t="s">
        <v>2822</v>
      </c>
      <c r="D27" s="22">
        <v>9.98E-2</v>
      </c>
      <c r="E27" s="21">
        <v>9.81</v>
      </c>
      <c r="F27" s="23">
        <v>0.6159606481481481</v>
      </c>
      <c r="I27" s="2" t="e">
        <f>AVERAGE((H27-G27)*100/H27)</f>
        <v>#DIV/0!</v>
      </c>
      <c r="J27" s="23">
        <v>0.6159606481481481</v>
      </c>
      <c r="K27" s="21">
        <v>1</v>
      </c>
      <c r="L27" s="21">
        <v>10612290600</v>
      </c>
      <c r="M27" s="21" t="s">
        <v>17113</v>
      </c>
      <c r="N27" s="21" t="s">
        <v>191</v>
      </c>
      <c r="O27" s="21">
        <v>65537</v>
      </c>
      <c r="P27" s="21">
        <v>56.8</v>
      </c>
      <c r="Q27" s="21">
        <v>726797280</v>
      </c>
      <c r="R27" s="21" t="s">
        <v>13998</v>
      </c>
      <c r="S27" s="21">
        <v>62.58</v>
      </c>
      <c r="T27" s="22">
        <v>7.1599999999999997E-2</v>
      </c>
      <c r="U27" s="21">
        <v>14.79</v>
      </c>
    </row>
    <row r="28" spans="1:21" x14ac:dyDescent="0.35">
      <c r="A28" s="21" t="s">
        <v>1559</v>
      </c>
      <c r="B28" s="21" t="s">
        <v>111</v>
      </c>
      <c r="C28" s="21" t="s">
        <v>1560</v>
      </c>
      <c r="D28" s="22">
        <v>9.9900000000000003E-2</v>
      </c>
      <c r="E28" s="21">
        <v>13.65</v>
      </c>
      <c r="F28" s="23">
        <v>0.54303240740740744</v>
      </c>
      <c r="J28" s="23">
        <v>0.61160879629629628</v>
      </c>
      <c r="K28" s="21">
        <v>1</v>
      </c>
      <c r="L28" s="21">
        <v>27850110000</v>
      </c>
      <c r="M28" s="21" t="s">
        <v>17112</v>
      </c>
      <c r="N28" s="21" t="s">
        <v>191</v>
      </c>
      <c r="O28" s="21">
        <v>65537</v>
      </c>
      <c r="P28" s="21">
        <v>43.94</v>
      </c>
      <c r="Q28" s="21">
        <v>1933340200</v>
      </c>
      <c r="R28" s="21" t="s">
        <v>17111</v>
      </c>
      <c r="S28" s="21">
        <v>98.46</v>
      </c>
      <c r="T28" s="22">
        <v>7.2700000000000001E-2</v>
      </c>
      <c r="U28" s="21">
        <v>1.1299999999999999</v>
      </c>
    </row>
    <row r="29" spans="1:21" x14ac:dyDescent="0.35">
      <c r="A29" s="21" t="s">
        <v>1441</v>
      </c>
      <c r="B29" s="21" t="s">
        <v>111</v>
      </c>
      <c r="C29" s="21" t="s">
        <v>1442</v>
      </c>
      <c r="D29" s="22">
        <v>0.1</v>
      </c>
      <c r="E29" s="21">
        <v>3.85</v>
      </c>
      <c r="F29" s="23">
        <v>0.58179398148148154</v>
      </c>
      <c r="J29" s="23">
        <v>0.58179398148148154</v>
      </c>
      <c r="K29" s="21">
        <v>1</v>
      </c>
      <c r="L29" s="21">
        <v>6162914800</v>
      </c>
      <c r="M29" s="21" t="s">
        <v>17110</v>
      </c>
      <c r="N29" s="21" t="s">
        <v>191</v>
      </c>
      <c r="O29" s="21">
        <v>65537</v>
      </c>
      <c r="P29" s="21">
        <v>7.12</v>
      </c>
      <c r="Q29" s="21">
        <v>1480330400</v>
      </c>
      <c r="R29" s="21" t="s">
        <v>16095</v>
      </c>
      <c r="S29" s="21">
        <v>99.9</v>
      </c>
      <c r="T29" s="22">
        <v>0.25509999999999999</v>
      </c>
      <c r="U29" s="21">
        <v>6.57</v>
      </c>
    </row>
    <row r="30" spans="1:21" x14ac:dyDescent="0.35">
      <c r="A30" s="21" t="s">
        <v>3829</v>
      </c>
      <c r="B30" s="21" t="s">
        <v>111</v>
      </c>
      <c r="C30" s="21" t="s">
        <v>3828</v>
      </c>
      <c r="D30" s="22">
        <v>9.9500000000000005E-2</v>
      </c>
      <c r="E30" s="21">
        <v>4.8600000000000003</v>
      </c>
      <c r="F30" s="23">
        <v>0.58767361111111116</v>
      </c>
      <c r="J30" s="23">
        <v>0.58767361111111116</v>
      </c>
      <c r="K30" s="21">
        <v>1</v>
      </c>
      <c r="L30" s="21">
        <v>2687140300</v>
      </c>
      <c r="M30" s="21" t="s">
        <v>10891</v>
      </c>
      <c r="N30" s="21" t="s">
        <v>191</v>
      </c>
      <c r="O30" s="21">
        <v>65537</v>
      </c>
      <c r="P30" s="21">
        <v>17.309999999999999</v>
      </c>
      <c r="Q30" s="21">
        <v>83190802</v>
      </c>
      <c r="R30" s="21" t="s">
        <v>17109</v>
      </c>
      <c r="S30" s="21">
        <v>41.83</v>
      </c>
      <c r="T30" s="22">
        <v>3.2500000000000001E-2</v>
      </c>
      <c r="U30" s="21">
        <v>60.64</v>
      </c>
    </row>
    <row r="31" spans="1:21" x14ac:dyDescent="0.35">
      <c r="A31" s="21" t="s">
        <v>837</v>
      </c>
      <c r="B31" s="21" t="s">
        <v>111</v>
      </c>
      <c r="C31" s="21" t="s">
        <v>838</v>
      </c>
      <c r="D31" s="22">
        <v>0.1</v>
      </c>
      <c r="E31" s="21">
        <v>17.38</v>
      </c>
      <c r="F31" s="23">
        <v>0.44641203703703702</v>
      </c>
      <c r="I31" s="2" t="e">
        <f>AVERAGE((H31-G31)*100/H31)</f>
        <v>#DIV/0!</v>
      </c>
      <c r="J31" s="23">
        <v>0.4672337962962963</v>
      </c>
      <c r="K31" s="21">
        <v>1</v>
      </c>
      <c r="L31" s="21">
        <v>7149820800</v>
      </c>
      <c r="M31" s="21" t="s">
        <v>6291</v>
      </c>
      <c r="N31" s="21" t="s">
        <v>191</v>
      </c>
      <c r="O31" s="21">
        <v>131076</v>
      </c>
      <c r="P31" s="21">
        <v>48.89</v>
      </c>
      <c r="Q31" s="21">
        <v>922779300</v>
      </c>
      <c r="R31" s="21" t="s">
        <v>17108</v>
      </c>
      <c r="S31" s="21">
        <v>84.97</v>
      </c>
      <c r="T31" s="22">
        <v>0.13500000000000001</v>
      </c>
      <c r="U31" s="21">
        <v>2.44</v>
      </c>
    </row>
    <row r="32" spans="1:21" x14ac:dyDescent="0.35">
      <c r="A32" s="21" t="s">
        <v>1764</v>
      </c>
      <c r="B32" s="21" t="s">
        <v>111</v>
      </c>
      <c r="C32" s="21" t="s">
        <v>1952</v>
      </c>
      <c r="D32" s="22">
        <v>9.9699999999999997E-2</v>
      </c>
      <c r="E32" s="21">
        <v>12.02</v>
      </c>
      <c r="F32" s="23">
        <v>0.39600694444444445</v>
      </c>
      <c r="I32" s="2" t="e">
        <f>AVERAGE((H32-G32)*100/H32)</f>
        <v>#DIV/0!</v>
      </c>
      <c r="J32" s="23">
        <v>0.55666666666666664</v>
      </c>
      <c r="K32" s="21">
        <v>1</v>
      </c>
      <c r="L32" s="21">
        <v>4500242000</v>
      </c>
      <c r="M32" s="21" t="s">
        <v>16140</v>
      </c>
      <c r="N32" s="21" t="s">
        <v>191</v>
      </c>
      <c r="O32" s="21">
        <v>131075</v>
      </c>
      <c r="P32" s="21">
        <v>49.93</v>
      </c>
      <c r="Q32" s="21">
        <v>561551810</v>
      </c>
      <c r="R32" s="21" t="s">
        <v>17107</v>
      </c>
      <c r="S32" s="21">
        <v>100</v>
      </c>
      <c r="T32" s="22">
        <v>0.12529999999999999</v>
      </c>
      <c r="U32" s="21">
        <v>13.17</v>
      </c>
    </row>
    <row r="33" spans="1:21" x14ac:dyDescent="0.35">
      <c r="A33" s="21" t="s">
        <v>6046</v>
      </c>
      <c r="B33" s="21" t="s">
        <v>111</v>
      </c>
      <c r="C33" s="21" t="s">
        <v>6045</v>
      </c>
      <c r="D33" s="22">
        <v>0.10050000000000001</v>
      </c>
      <c r="E33" s="21">
        <v>4.05</v>
      </c>
      <c r="F33" s="23">
        <v>0.40920138888888891</v>
      </c>
      <c r="I33" s="2" t="e">
        <f>AVERAGE((H33-G33)*100/H33)</f>
        <v>#DIV/0!</v>
      </c>
      <c r="J33" s="23">
        <v>0.56070601851851853</v>
      </c>
      <c r="K33" s="21">
        <v>1</v>
      </c>
      <c r="L33" s="21">
        <v>4418674400</v>
      </c>
      <c r="M33" s="21" t="s">
        <v>13467</v>
      </c>
      <c r="N33" s="21" t="s">
        <v>191</v>
      </c>
      <c r="O33" s="21">
        <v>65537</v>
      </c>
      <c r="P33" s="21">
        <v>37.81</v>
      </c>
      <c r="Q33" s="21">
        <v>335390770</v>
      </c>
      <c r="R33" s="21" t="s">
        <v>17106</v>
      </c>
      <c r="S33" s="21">
        <v>58.62</v>
      </c>
      <c r="T33" s="22">
        <v>7.7399999999999997E-2</v>
      </c>
      <c r="U33" s="21">
        <v>3.43</v>
      </c>
    </row>
    <row r="34" spans="1:21" x14ac:dyDescent="0.35">
      <c r="A34" s="21" t="s">
        <v>1683</v>
      </c>
      <c r="B34" s="21" t="s">
        <v>111</v>
      </c>
      <c r="C34" s="21" t="s">
        <v>1684</v>
      </c>
      <c r="D34" s="22">
        <v>9.8100000000000007E-2</v>
      </c>
      <c r="E34" s="21">
        <v>2.35</v>
      </c>
      <c r="F34" s="23">
        <v>0.40642361111111114</v>
      </c>
      <c r="J34" s="23">
        <v>0.40642361111111114</v>
      </c>
      <c r="K34" s="21">
        <v>1</v>
      </c>
      <c r="L34" s="21">
        <v>5904375000</v>
      </c>
      <c r="M34" s="21" t="s">
        <v>13884</v>
      </c>
      <c r="N34" s="21" t="s">
        <v>191</v>
      </c>
      <c r="O34" s="21">
        <v>65537</v>
      </c>
      <c r="P34" s="21">
        <v>46.06</v>
      </c>
      <c r="Q34" s="21">
        <v>612868400</v>
      </c>
      <c r="R34" s="21" t="s">
        <v>17105</v>
      </c>
      <c r="S34" s="21">
        <v>70.22</v>
      </c>
      <c r="T34" s="22">
        <v>0.10630000000000001</v>
      </c>
      <c r="U34" s="21">
        <v>11.63</v>
      </c>
    </row>
    <row r="35" spans="1:21" x14ac:dyDescent="0.35">
      <c r="A35" s="21" t="s">
        <v>972</v>
      </c>
      <c r="B35" s="21" t="s">
        <v>111</v>
      </c>
      <c r="C35" s="21" t="s">
        <v>973</v>
      </c>
      <c r="D35" s="22">
        <v>9.98E-2</v>
      </c>
      <c r="E35" s="21">
        <v>9.3699999999999992</v>
      </c>
      <c r="F35" s="23">
        <v>0.55427083333333338</v>
      </c>
      <c r="J35" s="23">
        <v>0.56584490740740745</v>
      </c>
      <c r="K35" s="21">
        <v>1</v>
      </c>
      <c r="L35" s="21">
        <v>7519979300</v>
      </c>
      <c r="M35" s="21" t="s">
        <v>10957</v>
      </c>
      <c r="N35" s="21" t="s">
        <v>191</v>
      </c>
      <c r="O35" s="21">
        <v>65537</v>
      </c>
      <c r="P35" s="21">
        <v>76.78</v>
      </c>
      <c r="Q35" s="21">
        <v>281503910</v>
      </c>
      <c r="R35" s="21" t="s">
        <v>14241</v>
      </c>
      <c r="S35" s="21">
        <v>54.42</v>
      </c>
      <c r="T35" s="22">
        <v>3.95E-2</v>
      </c>
      <c r="U35" s="21">
        <v>41.05</v>
      </c>
    </row>
    <row r="36" spans="1:21" x14ac:dyDescent="0.35">
      <c r="A36" s="21" t="s">
        <v>3643</v>
      </c>
      <c r="B36" s="21" t="s">
        <v>111</v>
      </c>
      <c r="C36" s="21" t="s">
        <v>3642</v>
      </c>
      <c r="D36" s="22">
        <v>0.10050000000000001</v>
      </c>
      <c r="E36" s="21">
        <v>6.02</v>
      </c>
      <c r="F36" s="23">
        <v>0.4758101851851852</v>
      </c>
      <c r="J36" s="23">
        <v>0.4758101851851852</v>
      </c>
      <c r="K36" s="21">
        <v>1</v>
      </c>
      <c r="L36" s="21">
        <v>6352172100</v>
      </c>
      <c r="M36" s="21" t="s">
        <v>17104</v>
      </c>
      <c r="N36" s="21" t="s">
        <v>191</v>
      </c>
      <c r="O36" s="21">
        <v>65537</v>
      </c>
      <c r="P36" s="21">
        <v>52.45</v>
      </c>
      <c r="Q36" s="21">
        <v>516159520</v>
      </c>
      <c r="R36" s="21" t="s">
        <v>14185</v>
      </c>
      <c r="S36" s="21">
        <v>60.96</v>
      </c>
      <c r="T36" s="22">
        <v>8.3599999999999994E-2</v>
      </c>
      <c r="U36" s="21">
        <v>23.2</v>
      </c>
    </row>
    <row r="37" spans="1:21" x14ac:dyDescent="0.35">
      <c r="A37" s="21" t="s">
        <v>1541</v>
      </c>
      <c r="B37" s="21" t="s">
        <v>111</v>
      </c>
      <c r="C37" s="21" t="s">
        <v>1542</v>
      </c>
      <c r="D37" s="22">
        <v>0.1008</v>
      </c>
      <c r="E37" s="21">
        <v>3.93</v>
      </c>
      <c r="F37" s="23">
        <v>0.4453125</v>
      </c>
      <c r="I37" s="2" t="e">
        <f>AVERAGE((H37-G37)*100/H37)</f>
        <v>#DIV/0!</v>
      </c>
      <c r="J37" s="23">
        <v>0.47122685185185187</v>
      </c>
      <c r="K37" s="21">
        <v>1</v>
      </c>
      <c r="L37" s="21">
        <v>2793587300</v>
      </c>
      <c r="M37" s="21" t="s">
        <v>13128</v>
      </c>
      <c r="N37" s="21" t="s">
        <v>191</v>
      </c>
      <c r="O37" s="21">
        <v>65537</v>
      </c>
      <c r="P37" s="21">
        <v>34.89</v>
      </c>
      <c r="Q37" s="21">
        <v>347562870</v>
      </c>
      <c r="R37" s="21" t="s">
        <v>17103</v>
      </c>
      <c r="S37" s="21">
        <v>81.2</v>
      </c>
      <c r="T37" s="22">
        <v>0.1288</v>
      </c>
      <c r="U37" s="21">
        <v>14.07</v>
      </c>
    </row>
    <row r="38" spans="1:21" x14ac:dyDescent="0.35">
      <c r="A38" s="21" t="s">
        <v>396</v>
      </c>
      <c r="B38" s="21" t="s">
        <v>111</v>
      </c>
      <c r="C38" s="21" t="s">
        <v>397</v>
      </c>
      <c r="D38" s="22">
        <v>0.10199999999999999</v>
      </c>
      <c r="E38" s="21">
        <v>2.81</v>
      </c>
      <c r="F38" s="23">
        <v>0.61247685185185186</v>
      </c>
      <c r="J38" s="23">
        <v>0.61247685185185186</v>
      </c>
      <c r="K38" s="21">
        <v>1</v>
      </c>
      <c r="L38" s="21">
        <v>2961082100</v>
      </c>
      <c r="M38" s="21" t="s">
        <v>17102</v>
      </c>
      <c r="N38" s="21" t="s">
        <v>191</v>
      </c>
      <c r="O38" s="21">
        <v>65537</v>
      </c>
      <c r="P38" s="21">
        <v>34.409999999999997</v>
      </c>
      <c r="Q38" s="21">
        <v>145509220</v>
      </c>
      <c r="R38" s="21" t="s">
        <v>17101</v>
      </c>
      <c r="S38" s="21">
        <v>44.23</v>
      </c>
      <c r="T38" s="22">
        <v>5.2200000000000003E-2</v>
      </c>
      <c r="U38" s="21">
        <v>31.34</v>
      </c>
    </row>
    <row r="39" spans="1:21" x14ac:dyDescent="0.35">
      <c r="A39" s="21" t="s">
        <v>3591</v>
      </c>
      <c r="B39" s="21" t="s">
        <v>111</v>
      </c>
      <c r="C39" s="21" t="s">
        <v>3590</v>
      </c>
      <c r="D39" s="22">
        <v>0.1002</v>
      </c>
      <c r="E39" s="21">
        <v>14.05</v>
      </c>
      <c r="F39" s="23">
        <v>0.40711805555555558</v>
      </c>
      <c r="J39" s="23">
        <v>0.57571759259259259</v>
      </c>
      <c r="K39" s="21">
        <v>1</v>
      </c>
      <c r="L39" s="21">
        <v>6374513500</v>
      </c>
      <c r="M39" s="21" t="s">
        <v>15493</v>
      </c>
      <c r="N39" s="21" t="s">
        <v>191</v>
      </c>
      <c r="O39" s="21">
        <v>65537</v>
      </c>
      <c r="P39" s="21">
        <v>18.28</v>
      </c>
      <c r="Q39" s="21">
        <v>1779652900</v>
      </c>
      <c r="R39" s="21" t="s">
        <v>17100</v>
      </c>
      <c r="S39" s="21">
        <v>100</v>
      </c>
      <c r="T39" s="22">
        <v>0.2843</v>
      </c>
      <c r="U39" s="21">
        <v>2.71</v>
      </c>
    </row>
    <row r="40" spans="1:21" x14ac:dyDescent="0.35">
      <c r="A40" s="21" t="s">
        <v>2975</v>
      </c>
      <c r="B40" s="21" t="s">
        <v>111</v>
      </c>
      <c r="C40" s="21" t="s">
        <v>2974</v>
      </c>
      <c r="D40" s="22">
        <v>0.1</v>
      </c>
      <c r="E40" s="21">
        <v>30.25</v>
      </c>
      <c r="F40" s="23">
        <v>0.39739583333333334</v>
      </c>
      <c r="J40" s="23">
        <v>0.39739583333333334</v>
      </c>
      <c r="K40" s="21">
        <v>1</v>
      </c>
      <c r="L40" s="21">
        <v>20490364000</v>
      </c>
      <c r="M40" s="21" t="s">
        <v>16176</v>
      </c>
      <c r="N40" s="21" t="s">
        <v>191</v>
      </c>
      <c r="O40" s="21">
        <v>458760</v>
      </c>
      <c r="P40" s="21">
        <v>34.520000000000003</v>
      </c>
      <c r="Q40" s="21">
        <v>1508909700</v>
      </c>
      <c r="R40" s="21" t="s">
        <v>17099</v>
      </c>
      <c r="S40" s="21">
        <v>100</v>
      </c>
      <c r="T40" s="22">
        <v>7.5800000000000006E-2</v>
      </c>
      <c r="U40" s="21">
        <v>25.68</v>
      </c>
    </row>
    <row r="41" spans="1:21" x14ac:dyDescent="0.35">
      <c r="A41" s="21" t="s">
        <v>3567</v>
      </c>
      <c r="B41" s="21" t="s">
        <v>111</v>
      </c>
      <c r="C41" s="21" t="s">
        <v>3566</v>
      </c>
      <c r="D41" s="22">
        <v>0.10059999999999999</v>
      </c>
      <c r="E41" s="21">
        <v>7.99</v>
      </c>
      <c r="F41" s="23">
        <v>0.3967013888888889</v>
      </c>
      <c r="I41" s="2" t="e">
        <f>AVERAGE((H41-G41)*100/H41)</f>
        <v>#DIV/0!</v>
      </c>
      <c r="J41" s="23">
        <v>0.3967013888888889</v>
      </c>
      <c r="K41" s="21">
        <v>1</v>
      </c>
      <c r="L41" s="21">
        <v>2130410300</v>
      </c>
      <c r="M41" s="21" t="s">
        <v>17098</v>
      </c>
      <c r="N41" s="21" t="s">
        <v>191</v>
      </c>
      <c r="O41" s="21">
        <v>65537</v>
      </c>
      <c r="P41" s="21">
        <v>29.77</v>
      </c>
      <c r="Q41" s="21">
        <v>81056575</v>
      </c>
      <c r="R41" s="21" t="s">
        <v>17097</v>
      </c>
      <c r="S41" s="21">
        <v>85.3</v>
      </c>
      <c r="T41" s="22">
        <v>3.85E-2</v>
      </c>
      <c r="U41" s="21">
        <v>46.81</v>
      </c>
    </row>
    <row r="42" spans="1:21" x14ac:dyDescent="0.35">
      <c r="A42" s="21" t="s">
        <v>4214</v>
      </c>
      <c r="B42" s="21" t="s">
        <v>111</v>
      </c>
      <c r="C42" s="21" t="s">
        <v>4213</v>
      </c>
      <c r="D42" s="22">
        <v>0.2001</v>
      </c>
      <c r="E42" s="21">
        <v>48.58</v>
      </c>
      <c r="F42" s="23">
        <v>0.45402777777777775</v>
      </c>
      <c r="J42" s="23">
        <v>0.47751157407407407</v>
      </c>
      <c r="K42" s="21">
        <v>1</v>
      </c>
      <c r="L42" s="21">
        <v>2403980400</v>
      </c>
      <c r="M42" s="21" t="s">
        <v>17096</v>
      </c>
      <c r="N42" s="21" t="s">
        <v>191</v>
      </c>
      <c r="O42" s="21">
        <v>65537</v>
      </c>
      <c r="P42" s="21">
        <v>55.63</v>
      </c>
      <c r="Q42" s="21">
        <v>345670030</v>
      </c>
      <c r="R42" s="21" t="s">
        <v>17095</v>
      </c>
      <c r="S42" s="21">
        <v>100</v>
      </c>
      <c r="T42" s="22">
        <v>0.15509999999999999</v>
      </c>
      <c r="U42" s="21">
        <v>13.61</v>
      </c>
    </row>
    <row r="43" spans="1:21" x14ac:dyDescent="0.35">
      <c r="A43" s="21" t="s">
        <v>3055</v>
      </c>
      <c r="B43" s="21" t="s">
        <v>111</v>
      </c>
      <c r="C43" s="21" t="s">
        <v>3054</v>
      </c>
      <c r="D43" s="22">
        <v>0.1004</v>
      </c>
      <c r="E43" s="21">
        <v>13.37</v>
      </c>
      <c r="F43" s="23">
        <v>0.40607638888888886</v>
      </c>
      <c r="J43" s="23">
        <v>0.40607638888888886</v>
      </c>
      <c r="K43" s="21">
        <v>1</v>
      </c>
      <c r="L43" s="21">
        <v>2468797200</v>
      </c>
      <c r="M43" s="21" t="s">
        <v>10162</v>
      </c>
      <c r="N43" s="21" t="s">
        <v>191</v>
      </c>
      <c r="O43" s="21">
        <v>65537</v>
      </c>
      <c r="P43" s="21">
        <v>0</v>
      </c>
      <c r="Q43" s="21">
        <v>30463415</v>
      </c>
      <c r="R43" s="21" t="s">
        <v>17094</v>
      </c>
      <c r="S43" s="21">
        <v>57.97</v>
      </c>
      <c r="T43" s="22">
        <v>1.2800000000000001E-2</v>
      </c>
      <c r="U43" s="21">
        <v>54.17</v>
      </c>
    </row>
    <row r="44" spans="1:21" x14ac:dyDescent="0.35">
      <c r="A44" s="21" t="s">
        <v>4828</v>
      </c>
      <c r="B44" s="21" t="s">
        <v>111</v>
      </c>
      <c r="C44" s="21" t="s">
        <v>4827</v>
      </c>
      <c r="D44" s="22">
        <v>0.1002</v>
      </c>
      <c r="E44" s="21">
        <v>27.56</v>
      </c>
      <c r="F44" s="23">
        <v>0.43178240740740742</v>
      </c>
      <c r="J44" s="23">
        <v>0.43178240740740742</v>
      </c>
      <c r="K44" s="21">
        <v>1</v>
      </c>
      <c r="L44" s="21">
        <v>14420802000</v>
      </c>
      <c r="M44" s="21" t="s">
        <v>4860</v>
      </c>
      <c r="N44" s="21" t="s">
        <v>191</v>
      </c>
      <c r="O44" s="21">
        <v>65537</v>
      </c>
      <c r="P44" s="21">
        <v>28.07</v>
      </c>
      <c r="Q44" s="21">
        <v>271885620</v>
      </c>
      <c r="R44" s="21" t="s">
        <v>17093</v>
      </c>
      <c r="S44" s="21">
        <v>35.799999999999997</v>
      </c>
      <c r="T44" s="22">
        <v>1.9400000000000001E-2</v>
      </c>
      <c r="U44" s="21">
        <v>18.13</v>
      </c>
    </row>
    <row r="45" spans="1:21" x14ac:dyDescent="0.35">
      <c r="A45" s="21" t="s">
        <v>1275</v>
      </c>
      <c r="B45" s="21" t="s">
        <v>111</v>
      </c>
      <c r="C45" s="21" t="s">
        <v>1276</v>
      </c>
      <c r="D45" s="22">
        <v>0.1002</v>
      </c>
      <c r="E45" s="21">
        <v>18.989999999999998</v>
      </c>
      <c r="F45" s="23">
        <v>0.45637731481481481</v>
      </c>
      <c r="J45" s="23">
        <v>0.45637731481481481</v>
      </c>
      <c r="K45" s="21">
        <v>1</v>
      </c>
      <c r="L45" s="21">
        <v>6954681600</v>
      </c>
      <c r="M45" s="21" t="s">
        <v>12633</v>
      </c>
      <c r="N45" s="21" t="s">
        <v>191</v>
      </c>
      <c r="O45" s="21">
        <v>65537</v>
      </c>
      <c r="P45" s="21">
        <v>6.68</v>
      </c>
      <c r="Q45" s="21">
        <v>1339116020</v>
      </c>
      <c r="R45" s="21" t="s">
        <v>14185</v>
      </c>
      <c r="S45" s="21">
        <v>100</v>
      </c>
      <c r="T45" s="22">
        <v>0.20369999999999999</v>
      </c>
      <c r="U45" s="21">
        <v>8.68</v>
      </c>
    </row>
    <row r="46" spans="1:21" x14ac:dyDescent="0.35">
      <c r="A46" s="21" t="s">
        <v>1758</v>
      </c>
      <c r="B46" s="21" t="s">
        <v>111</v>
      </c>
      <c r="C46" s="21" t="s">
        <v>1759</v>
      </c>
      <c r="D46" s="22">
        <v>0.1</v>
      </c>
      <c r="E46" s="21">
        <v>15.07</v>
      </c>
      <c r="F46" s="23">
        <v>0.39583333333333331</v>
      </c>
      <c r="J46" s="23">
        <v>0.39583333333333331</v>
      </c>
      <c r="K46" s="21">
        <v>1</v>
      </c>
      <c r="L46" s="21">
        <v>3817781800</v>
      </c>
      <c r="M46" s="21" t="s">
        <v>17092</v>
      </c>
      <c r="N46" s="21" t="s">
        <v>193</v>
      </c>
      <c r="O46" s="21">
        <v>65537</v>
      </c>
      <c r="P46" s="21">
        <v>8.69</v>
      </c>
      <c r="Q46" s="21">
        <v>117150262</v>
      </c>
      <c r="R46" s="21" t="s">
        <v>15023</v>
      </c>
      <c r="S46" s="21">
        <v>96.08</v>
      </c>
      <c r="T46" s="22">
        <v>3.0700000000000002E-2</v>
      </c>
      <c r="U46" s="21">
        <v>109</v>
      </c>
    </row>
    <row r="47" spans="1:21" x14ac:dyDescent="0.35">
      <c r="A47" s="21" t="s">
        <v>2601</v>
      </c>
      <c r="B47" s="21" t="s">
        <v>111</v>
      </c>
      <c r="C47" s="21" t="s">
        <v>2600</v>
      </c>
      <c r="D47" s="22">
        <v>9.9500000000000005E-2</v>
      </c>
      <c r="E47" s="21">
        <v>6.96</v>
      </c>
      <c r="F47" s="23">
        <v>0.54355324074074074</v>
      </c>
      <c r="J47" s="23">
        <v>0.56584490740740745</v>
      </c>
      <c r="K47" s="21">
        <v>1</v>
      </c>
      <c r="L47" s="21">
        <v>4307712700</v>
      </c>
      <c r="M47" s="21" t="s">
        <v>17091</v>
      </c>
      <c r="N47" s="21" t="s">
        <v>191</v>
      </c>
      <c r="O47" s="21">
        <v>65537</v>
      </c>
      <c r="P47" s="21">
        <v>48.22</v>
      </c>
      <c r="Q47" s="21">
        <v>118971909</v>
      </c>
      <c r="R47" s="21" t="s">
        <v>17090</v>
      </c>
      <c r="S47" s="21">
        <v>93.05</v>
      </c>
      <c r="T47" s="22">
        <v>2.87E-2</v>
      </c>
      <c r="U47" s="21">
        <v>41.02</v>
      </c>
    </row>
    <row r="48" spans="1:21" x14ac:dyDescent="0.35">
      <c r="A48" s="21" t="s">
        <v>2775</v>
      </c>
      <c r="B48" s="21" t="s">
        <v>111</v>
      </c>
      <c r="C48" s="21" t="s">
        <v>2774</v>
      </c>
      <c r="D48" s="22">
        <v>9.9299999999999999E-2</v>
      </c>
      <c r="E48" s="21">
        <v>5.98</v>
      </c>
      <c r="F48" s="23">
        <v>0.3972222222222222</v>
      </c>
      <c r="J48" s="23">
        <v>0.3972222222222222</v>
      </c>
      <c r="K48" s="21">
        <v>1</v>
      </c>
      <c r="L48" s="21">
        <v>2825550000</v>
      </c>
      <c r="M48" s="21" t="s">
        <v>13631</v>
      </c>
      <c r="N48" s="21" t="s">
        <v>191</v>
      </c>
      <c r="O48" s="21">
        <v>65537</v>
      </c>
      <c r="P48" s="21">
        <v>64</v>
      </c>
      <c r="Q48" s="21">
        <v>107033086</v>
      </c>
      <c r="R48" s="21" t="s">
        <v>17089</v>
      </c>
      <c r="S48" s="21">
        <v>46.17</v>
      </c>
      <c r="T48" s="22">
        <v>3.8600000000000002E-2</v>
      </c>
      <c r="U48" s="21">
        <v>45.08</v>
      </c>
    </row>
    <row r="49" spans="1:21" x14ac:dyDescent="0.35">
      <c r="A49" s="21" t="s">
        <v>466</v>
      </c>
      <c r="B49" s="21" t="s">
        <v>111</v>
      </c>
      <c r="C49" s="21" t="s">
        <v>467</v>
      </c>
      <c r="D49" s="22">
        <v>0.1</v>
      </c>
      <c r="E49" s="21">
        <v>16.61</v>
      </c>
      <c r="F49" s="23">
        <v>0.44989583333333333</v>
      </c>
      <c r="J49" s="23">
        <v>0.44989583333333333</v>
      </c>
      <c r="K49" s="21">
        <v>1</v>
      </c>
      <c r="L49" s="21">
        <v>9639788300</v>
      </c>
      <c r="M49" s="21" t="s">
        <v>17088</v>
      </c>
      <c r="N49" s="21" t="s">
        <v>191</v>
      </c>
      <c r="O49" s="21">
        <v>65537</v>
      </c>
      <c r="P49" s="21">
        <v>4.8</v>
      </c>
      <c r="Q49" s="21">
        <v>1362299000</v>
      </c>
      <c r="R49" s="21" t="s">
        <v>14408</v>
      </c>
      <c r="S49" s="21">
        <v>100</v>
      </c>
      <c r="T49" s="22">
        <v>0.15079999999999999</v>
      </c>
      <c r="U49" s="21">
        <v>9.36</v>
      </c>
    </row>
    <row r="50" spans="1:21" x14ac:dyDescent="0.35">
      <c r="A50" s="21" t="s">
        <v>7062</v>
      </c>
      <c r="B50" s="21" t="s">
        <v>111</v>
      </c>
      <c r="C50" s="21" t="s">
        <v>7061</v>
      </c>
      <c r="D50" s="22">
        <v>0.10009999999999999</v>
      </c>
      <c r="E50" s="21">
        <v>17.920000000000002</v>
      </c>
      <c r="F50" s="23">
        <v>0.40642361111111114</v>
      </c>
      <c r="J50" s="23">
        <v>0.41146990740740741</v>
      </c>
      <c r="K50" s="21">
        <v>1</v>
      </c>
      <c r="L50" s="21">
        <v>9140459000</v>
      </c>
      <c r="M50" s="21" t="s">
        <v>17087</v>
      </c>
      <c r="N50" s="21" t="s">
        <v>191</v>
      </c>
      <c r="O50" s="21">
        <v>65537</v>
      </c>
      <c r="P50" s="21">
        <v>61.14</v>
      </c>
      <c r="Q50" s="21">
        <v>443277620</v>
      </c>
      <c r="R50" s="21" t="s">
        <v>17086</v>
      </c>
      <c r="S50" s="21">
        <v>42.63</v>
      </c>
      <c r="T50" s="22">
        <v>4.9700000000000001E-2</v>
      </c>
      <c r="U50" s="21">
        <v>10.039999999999999</v>
      </c>
    </row>
    <row r="51" spans="1:21" x14ac:dyDescent="0.35">
      <c r="A51" s="21" t="s">
        <v>3383</v>
      </c>
      <c r="B51" s="21" t="s">
        <v>111</v>
      </c>
      <c r="C51" s="21" t="s">
        <v>12133</v>
      </c>
      <c r="D51" s="22">
        <v>9.9500000000000005E-2</v>
      </c>
      <c r="E51" s="21">
        <v>8.9499999999999993</v>
      </c>
      <c r="F51" s="23">
        <v>0.57035879629629627</v>
      </c>
      <c r="J51" s="23">
        <v>0.61474537037037036</v>
      </c>
      <c r="K51" s="21">
        <v>1</v>
      </c>
      <c r="L51" s="21">
        <v>17656632000</v>
      </c>
      <c r="M51" s="21" t="s">
        <v>16722</v>
      </c>
      <c r="N51" s="21" t="s">
        <v>191</v>
      </c>
      <c r="O51" s="21">
        <v>327686</v>
      </c>
      <c r="P51" s="21">
        <v>28.41</v>
      </c>
      <c r="Q51" s="21">
        <v>5445329800</v>
      </c>
      <c r="R51" s="21" t="s">
        <v>16729</v>
      </c>
      <c r="S51" s="21">
        <v>100</v>
      </c>
      <c r="T51" s="22">
        <v>0.3266</v>
      </c>
      <c r="U51" s="21">
        <v>2.82</v>
      </c>
    </row>
    <row r="52" spans="1:21" x14ac:dyDescent="0.35">
      <c r="A52" s="21" t="s">
        <v>1677</v>
      </c>
      <c r="B52" s="21" t="s">
        <v>111</v>
      </c>
      <c r="C52" s="21" t="s">
        <v>1678</v>
      </c>
      <c r="D52" s="22">
        <v>0.10050000000000001</v>
      </c>
      <c r="E52" s="21">
        <v>11.06</v>
      </c>
      <c r="F52" s="23">
        <v>0.39618055555555554</v>
      </c>
      <c r="J52" s="23">
        <v>0.41112268518518519</v>
      </c>
      <c r="K52" s="21">
        <v>1</v>
      </c>
      <c r="L52" s="21">
        <v>3779858900</v>
      </c>
      <c r="M52" s="21" t="s">
        <v>12574</v>
      </c>
      <c r="N52" s="21" t="s">
        <v>191</v>
      </c>
      <c r="O52" s="21">
        <v>65537</v>
      </c>
      <c r="P52" s="21">
        <v>6.3</v>
      </c>
      <c r="Q52" s="21">
        <v>541363190</v>
      </c>
      <c r="R52" s="21" t="s">
        <v>17085</v>
      </c>
      <c r="S52" s="21">
        <v>100</v>
      </c>
      <c r="T52" s="22">
        <v>0.14449999999999999</v>
      </c>
      <c r="U52" s="21">
        <v>3.38</v>
      </c>
    </row>
    <row r="53" spans="1:21" x14ac:dyDescent="0.35">
      <c r="A53" s="21" t="s">
        <v>2211</v>
      </c>
      <c r="B53" s="21" t="s">
        <v>111</v>
      </c>
      <c r="C53" s="21" t="s">
        <v>2210</v>
      </c>
      <c r="D53" s="22">
        <v>9.98E-2</v>
      </c>
      <c r="E53" s="21">
        <v>26.11</v>
      </c>
      <c r="F53" s="23">
        <v>0.47916666666666669</v>
      </c>
      <c r="J53" s="23">
        <v>0.55623842592592587</v>
      </c>
      <c r="K53" s="21">
        <v>1</v>
      </c>
      <c r="L53" s="21">
        <v>4825128000</v>
      </c>
      <c r="M53" s="21" t="s">
        <v>11629</v>
      </c>
      <c r="N53" s="21" t="s">
        <v>191</v>
      </c>
      <c r="O53" s="21">
        <v>131076</v>
      </c>
      <c r="P53" s="21">
        <v>34.979999999999997</v>
      </c>
      <c r="Q53" s="21">
        <v>329452050</v>
      </c>
      <c r="R53" s="21" t="s">
        <v>17084</v>
      </c>
      <c r="S53" s="21">
        <v>99.96</v>
      </c>
      <c r="T53" s="22">
        <v>7.1300000000000002E-2</v>
      </c>
      <c r="U53" s="21">
        <v>9.5299999999999994</v>
      </c>
    </row>
    <row r="54" spans="1:21" x14ac:dyDescent="0.35">
      <c r="A54" s="21" t="s">
        <v>3342</v>
      </c>
      <c r="B54" s="21" t="s">
        <v>111</v>
      </c>
      <c r="C54" s="21" t="s">
        <v>3341</v>
      </c>
      <c r="D54" s="22">
        <v>0.1009</v>
      </c>
      <c r="E54" s="21">
        <v>4.91</v>
      </c>
      <c r="F54" s="23">
        <v>0.60906249999999995</v>
      </c>
      <c r="J54" s="23">
        <v>0.60906249999999995</v>
      </c>
      <c r="K54" s="21">
        <v>1</v>
      </c>
      <c r="L54" s="21">
        <v>2134932500</v>
      </c>
      <c r="M54" s="21" t="s">
        <v>14630</v>
      </c>
      <c r="N54" s="21" t="s">
        <v>191</v>
      </c>
      <c r="O54" s="21">
        <v>65537</v>
      </c>
      <c r="P54" s="21">
        <v>3.01</v>
      </c>
      <c r="Q54" s="21">
        <v>174589490</v>
      </c>
      <c r="R54" s="21" t="s">
        <v>17083</v>
      </c>
      <c r="S54" s="21">
        <v>77.72</v>
      </c>
      <c r="T54" s="22">
        <v>8.6199999999999999E-2</v>
      </c>
      <c r="U54" s="21">
        <v>30.75</v>
      </c>
    </row>
    <row r="55" spans="1:21" x14ac:dyDescent="0.35">
      <c r="A55" s="21" t="s">
        <v>4709</v>
      </c>
      <c r="B55" s="21" t="s">
        <v>111</v>
      </c>
      <c r="C55" s="21" t="s">
        <v>4708</v>
      </c>
      <c r="D55" s="22">
        <v>0.10059999999999999</v>
      </c>
      <c r="E55" s="21">
        <v>5.47</v>
      </c>
      <c r="F55" s="23">
        <v>0.41910879629629627</v>
      </c>
      <c r="J55" s="23">
        <v>0.41910879629629627</v>
      </c>
      <c r="K55" s="21">
        <v>1</v>
      </c>
      <c r="L55" s="21">
        <v>5944788300</v>
      </c>
      <c r="M55" s="21" t="s">
        <v>16088</v>
      </c>
      <c r="N55" s="21" t="s">
        <v>191</v>
      </c>
      <c r="O55" s="21">
        <v>65537</v>
      </c>
      <c r="P55" s="21">
        <v>30.48</v>
      </c>
      <c r="Q55" s="21">
        <v>564131420</v>
      </c>
      <c r="R55" s="21" t="s">
        <v>16294</v>
      </c>
      <c r="S55" s="21">
        <v>99.82</v>
      </c>
      <c r="T55" s="22">
        <v>9.8500000000000004E-2</v>
      </c>
      <c r="U55" s="21">
        <v>21.52</v>
      </c>
    </row>
    <row r="56" spans="1:21" x14ac:dyDescent="0.35">
      <c r="A56" s="21" t="s">
        <v>896</v>
      </c>
      <c r="B56" s="21" t="s">
        <v>111</v>
      </c>
      <c r="C56" s="21" t="s">
        <v>897</v>
      </c>
      <c r="D56" s="22">
        <v>0.10050000000000001</v>
      </c>
      <c r="E56" s="21">
        <v>4.49</v>
      </c>
      <c r="F56" s="23">
        <v>0.42153935185185187</v>
      </c>
      <c r="J56" s="23">
        <v>0.62012731481481487</v>
      </c>
      <c r="K56" s="21">
        <v>1</v>
      </c>
      <c r="L56" s="21">
        <v>5210835600</v>
      </c>
      <c r="M56" s="21" t="s">
        <v>17082</v>
      </c>
      <c r="N56" s="21" t="s">
        <v>191</v>
      </c>
      <c r="O56" s="21">
        <v>65537</v>
      </c>
      <c r="P56" s="21">
        <v>25.42</v>
      </c>
      <c r="Q56" s="21">
        <v>545143240</v>
      </c>
      <c r="R56" s="21" t="s">
        <v>17081</v>
      </c>
      <c r="S56" s="21">
        <v>98.28</v>
      </c>
      <c r="T56" s="22">
        <v>0.1096</v>
      </c>
      <c r="U56" s="21">
        <v>3.03</v>
      </c>
    </row>
    <row r="57" spans="1:21" x14ac:dyDescent="0.35">
      <c r="A57" s="21" t="s">
        <v>4707</v>
      </c>
      <c r="B57" s="21" t="s">
        <v>111</v>
      </c>
      <c r="C57" s="21" t="s">
        <v>4706</v>
      </c>
      <c r="D57" s="22">
        <v>0.1011</v>
      </c>
      <c r="E57" s="21">
        <v>3.05</v>
      </c>
      <c r="F57" s="23">
        <v>0.41199074074074077</v>
      </c>
      <c r="J57" s="23">
        <v>0.41650462962962964</v>
      </c>
      <c r="K57" s="21">
        <v>1</v>
      </c>
      <c r="L57" s="21">
        <v>5789353500</v>
      </c>
      <c r="M57" s="21" t="s">
        <v>17080</v>
      </c>
      <c r="N57" s="21" t="s">
        <v>191</v>
      </c>
      <c r="O57" s="21">
        <v>65537</v>
      </c>
      <c r="P57" s="21">
        <v>9.14</v>
      </c>
      <c r="Q57" s="21">
        <v>553208570</v>
      </c>
      <c r="R57" s="21" t="s">
        <v>17079</v>
      </c>
      <c r="S57" s="21">
        <v>88.6</v>
      </c>
      <c r="T57" s="22">
        <v>9.7900000000000001E-2</v>
      </c>
      <c r="U57" s="21">
        <v>7.75</v>
      </c>
    </row>
    <row r="58" spans="1:21" x14ac:dyDescent="0.35">
      <c r="A58" s="21" t="s">
        <v>1228</v>
      </c>
      <c r="B58" s="21" t="s">
        <v>111</v>
      </c>
      <c r="C58" s="21" t="s">
        <v>1229</v>
      </c>
      <c r="D58" s="22">
        <v>0.1003</v>
      </c>
      <c r="E58" s="21">
        <v>12.95</v>
      </c>
      <c r="F58" s="23">
        <v>0.4758101851851852</v>
      </c>
      <c r="J58" s="23">
        <v>0.4758101851851852</v>
      </c>
      <c r="K58" s="21">
        <v>1</v>
      </c>
      <c r="L58" s="21">
        <v>59763714000</v>
      </c>
      <c r="M58" s="21" t="s">
        <v>17078</v>
      </c>
      <c r="N58" s="21" t="s">
        <v>191</v>
      </c>
      <c r="O58" s="21">
        <v>196613</v>
      </c>
      <c r="P58" s="21">
        <v>27.35</v>
      </c>
      <c r="Q58" s="21">
        <v>9916419700</v>
      </c>
      <c r="R58" s="21" t="s">
        <v>17077</v>
      </c>
      <c r="S58" s="21">
        <v>100</v>
      </c>
      <c r="T58" s="22">
        <v>0.1774</v>
      </c>
      <c r="U58" s="21">
        <v>7.22</v>
      </c>
    </row>
    <row r="59" spans="1:21" x14ac:dyDescent="0.35">
      <c r="A59" s="21" t="s">
        <v>1547</v>
      </c>
      <c r="B59" s="21" t="s">
        <v>111</v>
      </c>
      <c r="C59" s="21" t="s">
        <v>1548</v>
      </c>
      <c r="D59" s="22">
        <v>9.9599999999999994E-2</v>
      </c>
      <c r="E59" s="21">
        <v>11.15</v>
      </c>
      <c r="F59" s="23">
        <v>0.40295138888888887</v>
      </c>
      <c r="J59" s="23">
        <v>0.40711805555555558</v>
      </c>
      <c r="K59" s="21">
        <v>1</v>
      </c>
      <c r="L59" s="21">
        <v>3729334200</v>
      </c>
      <c r="M59" s="21" t="s">
        <v>8317</v>
      </c>
      <c r="N59" s="21" t="s">
        <v>191</v>
      </c>
      <c r="O59" s="21">
        <v>131076</v>
      </c>
      <c r="P59" s="21">
        <v>68.75</v>
      </c>
      <c r="Q59" s="21">
        <v>205354760</v>
      </c>
      <c r="R59" s="21" t="s">
        <v>17076</v>
      </c>
      <c r="S59" s="21">
        <v>48.87</v>
      </c>
      <c r="T59" s="22">
        <v>5.6399999999999999E-2</v>
      </c>
      <c r="U59" s="21">
        <v>20.52</v>
      </c>
    </row>
    <row r="60" spans="1:21" x14ac:dyDescent="0.35">
      <c r="A60" s="21" t="s">
        <v>786</v>
      </c>
      <c r="B60" s="21" t="s">
        <v>111</v>
      </c>
      <c r="C60" s="21" t="s">
        <v>787</v>
      </c>
      <c r="D60" s="22">
        <v>9.98E-2</v>
      </c>
      <c r="E60" s="21">
        <v>5.18</v>
      </c>
      <c r="F60" s="23">
        <v>0.4314351851851852</v>
      </c>
      <c r="J60" s="23">
        <v>0.4314351851851852</v>
      </c>
      <c r="K60" s="21">
        <v>1</v>
      </c>
      <c r="L60" s="21">
        <v>5794270500</v>
      </c>
      <c r="M60" s="21" t="s">
        <v>17075</v>
      </c>
      <c r="N60" s="21" t="s">
        <v>191</v>
      </c>
      <c r="O60" s="21">
        <v>65537</v>
      </c>
      <c r="P60" s="21">
        <v>55.7</v>
      </c>
      <c r="Q60" s="21">
        <v>376762030</v>
      </c>
      <c r="R60" s="21" t="s">
        <v>17074</v>
      </c>
      <c r="S60" s="21">
        <v>74.94</v>
      </c>
      <c r="T60" s="22">
        <v>6.83E-2</v>
      </c>
      <c r="U60" s="21">
        <v>11.01</v>
      </c>
    </row>
    <row r="61" spans="1:21" x14ac:dyDescent="0.35">
      <c r="A61" s="21" t="s">
        <v>6982</v>
      </c>
      <c r="B61" s="21" t="s">
        <v>111</v>
      </c>
      <c r="C61" s="21" t="s">
        <v>6981</v>
      </c>
      <c r="D61" s="22">
        <v>9.9900000000000003E-2</v>
      </c>
      <c r="E61" s="21">
        <v>17.399999999999999</v>
      </c>
      <c r="F61" s="23">
        <v>0.40989583333333335</v>
      </c>
      <c r="J61" s="23">
        <v>0.62238425925925922</v>
      </c>
      <c r="K61" s="21">
        <v>1</v>
      </c>
      <c r="L61" s="21">
        <v>59455755000</v>
      </c>
      <c r="M61" s="21" t="s">
        <v>17073</v>
      </c>
      <c r="N61" s="21" t="s">
        <v>191</v>
      </c>
      <c r="O61" s="21">
        <v>65537</v>
      </c>
      <c r="P61" s="21">
        <v>58.3</v>
      </c>
      <c r="Q61" s="21">
        <v>4072413600</v>
      </c>
      <c r="R61" s="21" t="s">
        <v>17072</v>
      </c>
      <c r="S61" s="21">
        <v>100</v>
      </c>
      <c r="T61" s="22">
        <v>7.1300000000000002E-2</v>
      </c>
      <c r="U61" s="21">
        <v>9.15</v>
      </c>
    </row>
    <row r="62" spans="1:21" x14ac:dyDescent="0.35">
      <c r="A62" s="21" t="s">
        <v>3220</v>
      </c>
      <c r="B62" s="21" t="s">
        <v>111</v>
      </c>
      <c r="C62" s="21" t="s">
        <v>3219</v>
      </c>
      <c r="D62" s="22">
        <v>0.1019</v>
      </c>
      <c r="E62" s="21">
        <v>2.92</v>
      </c>
      <c r="F62" s="23">
        <v>0.43334490740740739</v>
      </c>
      <c r="J62" s="23">
        <v>0.43334490740740739</v>
      </c>
      <c r="K62" s="21">
        <v>1</v>
      </c>
      <c r="L62" s="21">
        <v>4678686800</v>
      </c>
      <c r="M62" s="21" t="s">
        <v>12736</v>
      </c>
      <c r="N62" s="21" t="s">
        <v>191</v>
      </c>
      <c r="O62" s="21">
        <v>65537</v>
      </c>
      <c r="P62" s="21">
        <v>15.32</v>
      </c>
      <c r="Q62" s="21">
        <v>335973740</v>
      </c>
      <c r="R62" s="21" t="s">
        <v>17071</v>
      </c>
      <c r="S62" s="21">
        <v>74.41</v>
      </c>
      <c r="T62" s="22">
        <v>7.4999999999999997E-2</v>
      </c>
      <c r="U62" s="21">
        <v>16.5</v>
      </c>
    </row>
    <row r="63" spans="1:21" x14ac:dyDescent="0.35">
      <c r="A63" s="21" t="s">
        <v>2630</v>
      </c>
      <c r="B63" s="21" t="s">
        <v>111</v>
      </c>
      <c r="C63" s="21" t="s">
        <v>2629</v>
      </c>
      <c r="D63" s="22">
        <v>9.8900000000000002E-2</v>
      </c>
      <c r="E63" s="21">
        <v>3.89</v>
      </c>
      <c r="F63" s="23">
        <v>0.55623842592592587</v>
      </c>
      <c r="J63" s="23">
        <v>0.56584490740740745</v>
      </c>
      <c r="K63" s="21">
        <v>1</v>
      </c>
      <c r="L63" s="21">
        <v>4403423400</v>
      </c>
      <c r="M63" s="21" t="s">
        <v>6301</v>
      </c>
      <c r="N63" s="21" t="s">
        <v>191</v>
      </c>
      <c r="O63" s="21">
        <v>65537</v>
      </c>
      <c r="P63" s="21">
        <v>39.06</v>
      </c>
      <c r="Q63" s="21">
        <v>317669560</v>
      </c>
      <c r="R63" s="21" t="s">
        <v>17070</v>
      </c>
      <c r="S63" s="21">
        <v>70.09</v>
      </c>
      <c r="T63" s="22">
        <v>7.5200000000000003E-2</v>
      </c>
      <c r="U63" s="21">
        <v>6.17</v>
      </c>
    </row>
    <row r="64" spans="1:21" x14ac:dyDescent="0.35">
      <c r="A64" s="21" t="s">
        <v>2811</v>
      </c>
      <c r="B64" s="21" t="s">
        <v>111</v>
      </c>
      <c r="C64" s="21" t="s">
        <v>2810</v>
      </c>
      <c r="D64" s="22">
        <v>0.1012</v>
      </c>
      <c r="E64" s="21">
        <v>2.83</v>
      </c>
      <c r="F64" s="23">
        <v>0.46914351851851854</v>
      </c>
      <c r="J64" s="23">
        <v>0.47122685185185187</v>
      </c>
      <c r="K64" s="21">
        <v>1</v>
      </c>
      <c r="L64" s="21">
        <v>11018194800</v>
      </c>
      <c r="M64" s="21" t="s">
        <v>17069</v>
      </c>
      <c r="N64" s="21" t="s">
        <v>191</v>
      </c>
      <c r="O64" s="21">
        <v>65537</v>
      </c>
      <c r="P64" s="21">
        <v>42.14</v>
      </c>
      <c r="Q64" s="21">
        <v>981610140</v>
      </c>
      <c r="R64" s="21" t="s">
        <v>17068</v>
      </c>
      <c r="S64" s="21">
        <v>73.94</v>
      </c>
      <c r="T64" s="22">
        <v>9.2499999999999999E-2</v>
      </c>
      <c r="U64" s="21">
        <v>7.39</v>
      </c>
    </row>
    <row r="65" spans="1:21" x14ac:dyDescent="0.35">
      <c r="A65" s="21" t="s">
        <v>3162</v>
      </c>
      <c r="B65" s="21" t="s">
        <v>111</v>
      </c>
      <c r="C65" s="21" t="s">
        <v>3161</v>
      </c>
      <c r="D65" s="22">
        <v>0.1</v>
      </c>
      <c r="E65" s="21">
        <v>13.97</v>
      </c>
      <c r="F65" s="23">
        <v>0.56844907407407408</v>
      </c>
      <c r="J65" s="23">
        <v>0.56844907407407408</v>
      </c>
      <c r="K65" s="21">
        <v>1</v>
      </c>
      <c r="L65" s="21">
        <v>7725775600</v>
      </c>
      <c r="M65" s="21" t="s">
        <v>16548</v>
      </c>
      <c r="N65" s="21" t="s">
        <v>191</v>
      </c>
      <c r="O65" s="21">
        <v>196612</v>
      </c>
      <c r="P65" s="21">
        <v>75.510000000000005</v>
      </c>
      <c r="Q65" s="21">
        <v>706495330</v>
      </c>
      <c r="R65" s="21" t="s">
        <v>17067</v>
      </c>
      <c r="S65" s="21">
        <v>100</v>
      </c>
      <c r="T65" s="22">
        <v>9.6699999999999994E-2</v>
      </c>
      <c r="U65" s="21">
        <v>9.0299999999999994</v>
      </c>
    </row>
    <row r="66" spans="1:21" x14ac:dyDescent="0.35">
      <c r="A66" s="21">
        <v>839790</v>
      </c>
      <c r="B66" s="21" t="s">
        <v>111</v>
      </c>
      <c r="C66" s="21" t="s">
        <v>2576</v>
      </c>
      <c r="D66" s="22">
        <v>0.19070000000000001</v>
      </c>
      <c r="E66" s="21">
        <v>56.2</v>
      </c>
      <c r="F66" s="23">
        <v>0.59239583333333334</v>
      </c>
      <c r="J66" s="23">
        <v>0.59239583333333334</v>
      </c>
      <c r="K66" s="21">
        <v>0</v>
      </c>
      <c r="L66" s="21">
        <v>3054411400</v>
      </c>
      <c r="M66" s="21" t="s">
        <v>111</v>
      </c>
      <c r="N66" s="21" t="s">
        <v>111</v>
      </c>
      <c r="O66" s="21">
        <v>0</v>
      </c>
      <c r="P66" s="21">
        <v>19.489999999999998</v>
      </c>
      <c r="Q66" s="21">
        <v>796360540</v>
      </c>
      <c r="R66" s="21" t="s">
        <v>111</v>
      </c>
      <c r="S66" s="21">
        <v>91.25</v>
      </c>
      <c r="T66" s="22">
        <v>0.26889999999999997</v>
      </c>
      <c r="U66" s="21" t="s">
        <v>111</v>
      </c>
    </row>
    <row r="67" spans="1:21" x14ac:dyDescent="0.35">
      <c r="A67" s="21">
        <v>430556</v>
      </c>
      <c r="B67" s="21" t="s">
        <v>111</v>
      </c>
      <c r="C67" s="21" t="s">
        <v>17033</v>
      </c>
      <c r="D67" s="22">
        <v>0.2382</v>
      </c>
      <c r="E67" s="21">
        <v>14.4</v>
      </c>
      <c r="F67" s="23">
        <v>0.57745370370370375</v>
      </c>
      <c r="J67" s="23">
        <v>0.59309027777777779</v>
      </c>
      <c r="K67" s="21">
        <v>0</v>
      </c>
      <c r="L67" s="21">
        <v>1701589500</v>
      </c>
      <c r="M67" s="21" t="s">
        <v>111</v>
      </c>
      <c r="N67" s="21" t="s">
        <v>111</v>
      </c>
      <c r="O67" s="21">
        <v>0</v>
      </c>
      <c r="P67" s="21">
        <v>0</v>
      </c>
      <c r="Q67" s="21">
        <v>792549560</v>
      </c>
      <c r="R67" s="21" t="s">
        <v>111</v>
      </c>
      <c r="S67" s="21">
        <v>93.91</v>
      </c>
      <c r="T67" s="22">
        <v>0.49130000000000001</v>
      </c>
      <c r="U67" s="21" t="s">
        <v>111</v>
      </c>
    </row>
    <row r="68" spans="1:21" x14ac:dyDescent="0.35">
      <c r="A68" s="21" t="s">
        <v>4457</v>
      </c>
      <c r="B68" s="21" t="s">
        <v>111</v>
      </c>
      <c r="C68" s="21" t="s">
        <v>4456</v>
      </c>
      <c r="D68" s="22">
        <v>0.14169999999999999</v>
      </c>
      <c r="E68" s="21">
        <v>26.26</v>
      </c>
      <c r="F68" s="23">
        <v>0.45974537037037039</v>
      </c>
      <c r="J68" s="23">
        <v>0.45974537037037039</v>
      </c>
      <c r="K68" s="21">
        <v>0</v>
      </c>
      <c r="L68" s="21">
        <v>10248168600</v>
      </c>
      <c r="M68" s="21" t="s">
        <v>111</v>
      </c>
      <c r="N68" s="21" t="s">
        <v>111</v>
      </c>
      <c r="O68" s="21">
        <v>0</v>
      </c>
      <c r="P68" s="21">
        <v>6.79</v>
      </c>
      <c r="Q68" s="21">
        <v>5301803700</v>
      </c>
      <c r="R68" s="21" t="s">
        <v>111</v>
      </c>
      <c r="S68" s="21">
        <v>93.76</v>
      </c>
      <c r="T68" s="22">
        <v>0.54549999999999998</v>
      </c>
      <c r="U68" s="21" t="s">
        <v>111</v>
      </c>
    </row>
    <row r="69" spans="1:21" x14ac:dyDescent="0.35">
      <c r="A69" s="21" t="s">
        <v>148</v>
      </c>
      <c r="B69" s="21" t="s">
        <v>111</v>
      </c>
      <c r="C69" s="21" t="s">
        <v>149</v>
      </c>
      <c r="D69" s="22">
        <v>-0.1</v>
      </c>
      <c r="E69" s="21">
        <v>116.98</v>
      </c>
      <c r="F69" s="21" t="s">
        <v>111</v>
      </c>
      <c r="J69" s="21" t="s">
        <v>111</v>
      </c>
      <c r="K69" s="21">
        <v>0</v>
      </c>
      <c r="L69" s="21">
        <v>24120946000</v>
      </c>
      <c r="M69" s="21" t="s">
        <v>111</v>
      </c>
      <c r="N69" s="21" t="s">
        <v>111</v>
      </c>
      <c r="O69" s="21">
        <v>0</v>
      </c>
      <c r="P69" s="21">
        <v>63.3</v>
      </c>
      <c r="Q69" s="21">
        <v>2265854100</v>
      </c>
      <c r="R69" s="21" t="s">
        <v>111</v>
      </c>
      <c r="S69" s="21">
        <v>79.42</v>
      </c>
      <c r="T69" s="22">
        <v>9.1300000000000006E-2</v>
      </c>
      <c r="U69" s="21" t="s">
        <v>111</v>
      </c>
    </row>
    <row r="70" spans="1:21" x14ac:dyDescent="0.35">
      <c r="A70" s="21" t="s">
        <v>3875</v>
      </c>
      <c r="B70" s="21">
        <v>1</v>
      </c>
      <c r="C70" s="21" t="s">
        <v>3874</v>
      </c>
      <c r="D70" s="22">
        <v>6.3299999999999995E-2</v>
      </c>
      <c r="E70" s="21">
        <v>50.2</v>
      </c>
      <c r="F70" s="23">
        <v>0.39583333333333331</v>
      </c>
      <c r="J70" s="23">
        <v>0.61230324074074072</v>
      </c>
      <c r="K70" s="21">
        <v>0</v>
      </c>
      <c r="L70" s="21">
        <v>10707428200</v>
      </c>
      <c r="M70" s="21" t="s">
        <v>111</v>
      </c>
      <c r="N70" s="21" t="s">
        <v>111</v>
      </c>
      <c r="O70" s="21">
        <v>0</v>
      </c>
      <c r="P70" s="21">
        <v>27.27</v>
      </c>
      <c r="Q70" s="21">
        <v>4830573600</v>
      </c>
      <c r="R70" s="21" t="s">
        <v>111</v>
      </c>
      <c r="S70" s="21">
        <v>84.49</v>
      </c>
      <c r="T70" s="22">
        <v>0.44969999999999999</v>
      </c>
      <c r="U70" s="21" t="s">
        <v>111</v>
      </c>
    </row>
    <row r="71" spans="1:21" x14ac:dyDescent="0.35">
      <c r="A71" s="21" t="s">
        <v>527</v>
      </c>
      <c r="B71" s="21">
        <v>1</v>
      </c>
      <c r="C71" s="21" t="s">
        <v>528</v>
      </c>
      <c r="D71" s="22">
        <v>-9.5399999999999999E-2</v>
      </c>
      <c r="E71" s="21">
        <v>64.489999999999995</v>
      </c>
      <c r="F71" s="21" t="s">
        <v>111</v>
      </c>
      <c r="J71" s="21" t="s">
        <v>111</v>
      </c>
      <c r="K71" s="21">
        <v>0</v>
      </c>
      <c r="L71" s="21">
        <v>11676543500</v>
      </c>
      <c r="M71" s="21" t="s">
        <v>111</v>
      </c>
      <c r="N71" s="21" t="s">
        <v>111</v>
      </c>
      <c r="O71" s="21">
        <v>0</v>
      </c>
      <c r="P71" s="21">
        <v>23.82</v>
      </c>
      <c r="Q71" s="21">
        <v>5161515200</v>
      </c>
      <c r="R71" s="21" t="s">
        <v>111</v>
      </c>
      <c r="S71" s="21">
        <v>32.56</v>
      </c>
      <c r="T71" s="22">
        <v>0.42849999999999999</v>
      </c>
      <c r="U71" s="21" t="s">
        <v>111</v>
      </c>
    </row>
    <row r="72" spans="1:21" x14ac:dyDescent="0.35">
      <c r="A72" s="21" t="s">
        <v>1529</v>
      </c>
      <c r="B72" s="21" t="s">
        <v>111</v>
      </c>
      <c r="C72" s="21" t="s">
        <v>1530</v>
      </c>
      <c r="D72" s="22">
        <v>2.1700000000000001E-2</v>
      </c>
      <c r="E72" s="21">
        <v>18.38</v>
      </c>
      <c r="F72" s="23">
        <v>0.39791666666666664</v>
      </c>
      <c r="J72" s="23">
        <v>0.39791666666666664</v>
      </c>
      <c r="K72" s="21">
        <v>0</v>
      </c>
      <c r="L72" s="21">
        <v>5184151100</v>
      </c>
      <c r="M72" s="21" t="s">
        <v>111</v>
      </c>
      <c r="N72" s="21" t="s">
        <v>111</v>
      </c>
      <c r="O72" s="21">
        <v>0</v>
      </c>
      <c r="P72" s="21">
        <v>39.700000000000003</v>
      </c>
      <c r="Q72" s="21">
        <v>925307360</v>
      </c>
      <c r="R72" s="21" t="s">
        <v>111</v>
      </c>
      <c r="S72" s="21">
        <v>75.02</v>
      </c>
      <c r="T72" s="22">
        <v>0.17549999999999999</v>
      </c>
      <c r="U72" s="21" t="s">
        <v>111</v>
      </c>
    </row>
    <row r="73" spans="1:21" x14ac:dyDescent="0.35">
      <c r="A73" s="21" t="s">
        <v>351</v>
      </c>
      <c r="B73" s="21" t="s">
        <v>111</v>
      </c>
      <c r="C73" s="21" t="s">
        <v>352</v>
      </c>
      <c r="D73" s="22">
        <v>5.4300000000000001E-2</v>
      </c>
      <c r="E73" s="21">
        <v>8.5399999999999991</v>
      </c>
      <c r="F73" s="23">
        <v>0.54303240740740744</v>
      </c>
      <c r="J73" s="23">
        <v>0.54303240740740744</v>
      </c>
      <c r="K73" s="21">
        <v>0</v>
      </c>
      <c r="L73" s="21">
        <v>4830656200</v>
      </c>
      <c r="M73" s="21" t="s">
        <v>111</v>
      </c>
      <c r="N73" s="21" t="s">
        <v>111</v>
      </c>
      <c r="O73" s="21">
        <v>0</v>
      </c>
      <c r="P73" s="21">
        <v>0.59</v>
      </c>
      <c r="Q73" s="21">
        <v>1608766200</v>
      </c>
      <c r="R73" s="21" t="s">
        <v>111</v>
      </c>
      <c r="S73" s="21">
        <v>89.14</v>
      </c>
      <c r="T73" s="22">
        <v>0.33700000000000002</v>
      </c>
      <c r="U73" s="21" t="s">
        <v>111</v>
      </c>
    </row>
    <row r="74" spans="1:21" x14ac:dyDescent="0.35">
      <c r="A74" s="21" t="s">
        <v>4368</v>
      </c>
      <c r="B74" s="21" t="s">
        <v>111</v>
      </c>
      <c r="C74" s="21" t="s">
        <v>4367</v>
      </c>
      <c r="D74" s="22">
        <v>9.4000000000000004E-3</v>
      </c>
      <c r="E74" s="21">
        <v>30.19</v>
      </c>
      <c r="F74" s="23">
        <v>0.39704861111111112</v>
      </c>
      <c r="J74" s="23">
        <v>0.39704861111111112</v>
      </c>
      <c r="K74" s="21">
        <v>0</v>
      </c>
      <c r="L74" s="21">
        <v>34047189000</v>
      </c>
      <c r="M74" s="21" t="s">
        <v>111</v>
      </c>
      <c r="N74" s="21" t="s">
        <v>111</v>
      </c>
      <c r="O74" s="21">
        <v>0</v>
      </c>
      <c r="P74" s="21">
        <v>3.55</v>
      </c>
      <c r="Q74" s="21">
        <v>18157238000</v>
      </c>
      <c r="R74" s="21" t="s">
        <v>111</v>
      </c>
      <c r="S74" s="21">
        <v>45.56</v>
      </c>
      <c r="T74" s="22">
        <v>0.50990000000000002</v>
      </c>
      <c r="U74" s="21" t="s">
        <v>111</v>
      </c>
    </row>
    <row r="75" spans="1:21" x14ac:dyDescent="0.35">
      <c r="A75" s="21" t="s">
        <v>7184</v>
      </c>
      <c r="B75" s="21" t="s">
        <v>111</v>
      </c>
      <c r="C75" s="21" t="s">
        <v>7183</v>
      </c>
      <c r="D75" s="22">
        <v>5.9200000000000003E-2</v>
      </c>
      <c r="E75" s="21">
        <v>8.9499999999999993</v>
      </c>
      <c r="F75" s="23">
        <v>0.41598379629629628</v>
      </c>
      <c r="J75" s="23">
        <v>0.41893518518518519</v>
      </c>
      <c r="K75" s="21">
        <v>0</v>
      </c>
      <c r="L75" s="21">
        <v>14317886000</v>
      </c>
      <c r="M75" s="21" t="s">
        <v>111</v>
      </c>
      <c r="N75" s="21" t="s">
        <v>111</v>
      </c>
      <c r="O75" s="21">
        <v>0</v>
      </c>
      <c r="P75" s="21">
        <v>36.659999999999997</v>
      </c>
      <c r="Q75" s="21">
        <v>1434380800</v>
      </c>
      <c r="R75" s="21" t="s">
        <v>111</v>
      </c>
      <c r="S75" s="21">
        <v>96.91</v>
      </c>
      <c r="T75" s="22">
        <v>0.1011</v>
      </c>
      <c r="U75" s="21" t="s">
        <v>111</v>
      </c>
    </row>
    <row r="76" spans="1:21" x14ac:dyDescent="0.35">
      <c r="A76" s="21" t="s">
        <v>2469</v>
      </c>
      <c r="B76" s="21" t="s">
        <v>111</v>
      </c>
      <c r="C76" s="21" t="s">
        <v>2468</v>
      </c>
      <c r="D76" s="22">
        <v>4.1099999999999998E-2</v>
      </c>
      <c r="E76" s="21">
        <v>14.45</v>
      </c>
      <c r="F76" s="23">
        <v>0.55773148148148144</v>
      </c>
      <c r="J76" s="23">
        <v>0.55842592592592588</v>
      </c>
      <c r="K76" s="21">
        <v>0</v>
      </c>
      <c r="L76" s="21">
        <v>3787056000</v>
      </c>
      <c r="M76" s="21" t="s">
        <v>111</v>
      </c>
      <c r="N76" s="21" t="s">
        <v>111</v>
      </c>
      <c r="O76" s="21">
        <v>0</v>
      </c>
      <c r="P76" s="21">
        <v>18.260000000000002</v>
      </c>
      <c r="Q76" s="21">
        <v>867068060</v>
      </c>
      <c r="R76" s="21" t="s">
        <v>111</v>
      </c>
      <c r="S76" s="21">
        <v>85.44</v>
      </c>
      <c r="T76" s="22">
        <v>0.2273</v>
      </c>
      <c r="U76" s="21" t="s">
        <v>111</v>
      </c>
    </row>
    <row r="77" spans="1:21" x14ac:dyDescent="0.35">
      <c r="A77" s="21" t="s">
        <v>3649</v>
      </c>
      <c r="B77" s="21" t="s">
        <v>111</v>
      </c>
      <c r="C77" s="21" t="s">
        <v>3648</v>
      </c>
      <c r="D77" s="22">
        <v>5.8999999999999997E-2</v>
      </c>
      <c r="E77" s="21">
        <v>8.08</v>
      </c>
      <c r="F77" s="23">
        <v>0.4050347222222222</v>
      </c>
      <c r="J77" s="23">
        <v>0.40572916666666664</v>
      </c>
      <c r="K77" s="21">
        <v>0</v>
      </c>
      <c r="L77" s="21">
        <v>6537492700</v>
      </c>
      <c r="M77" s="21" t="s">
        <v>111</v>
      </c>
      <c r="N77" s="21" t="s">
        <v>111</v>
      </c>
      <c r="O77" s="21">
        <v>0</v>
      </c>
      <c r="P77" s="21">
        <v>61.12</v>
      </c>
      <c r="Q77" s="21">
        <v>706979590</v>
      </c>
      <c r="R77" s="21" t="s">
        <v>111</v>
      </c>
      <c r="S77" s="21">
        <v>77.86</v>
      </c>
      <c r="T77" s="22">
        <v>0.1085</v>
      </c>
      <c r="U77" s="21" t="s">
        <v>111</v>
      </c>
    </row>
    <row r="78" spans="1:21" x14ac:dyDescent="0.35">
      <c r="A78" s="21" t="s">
        <v>122</v>
      </c>
      <c r="B78" s="21" t="s">
        <v>111</v>
      </c>
      <c r="C78" s="21" t="s">
        <v>123</v>
      </c>
      <c r="D78" s="22">
        <v>2.4E-2</v>
      </c>
      <c r="E78" s="21">
        <v>6.83</v>
      </c>
      <c r="F78" s="23">
        <v>0.39583333333333331</v>
      </c>
      <c r="J78" s="23">
        <v>0.39583333333333331</v>
      </c>
      <c r="K78" s="21">
        <v>0</v>
      </c>
      <c r="L78" s="21">
        <v>5008633100</v>
      </c>
      <c r="M78" s="21" t="s">
        <v>111</v>
      </c>
      <c r="N78" s="21" t="s">
        <v>111</v>
      </c>
      <c r="O78" s="21">
        <v>0</v>
      </c>
      <c r="P78" s="21">
        <v>36.44</v>
      </c>
      <c r="Q78" s="21">
        <v>963944840</v>
      </c>
      <c r="R78" s="21" t="s">
        <v>111</v>
      </c>
      <c r="S78" s="21">
        <v>78.31</v>
      </c>
      <c r="T78" s="22">
        <v>0.1852</v>
      </c>
      <c r="U78" s="21" t="s">
        <v>111</v>
      </c>
    </row>
    <row r="79" spans="1:21" x14ac:dyDescent="0.35">
      <c r="A79" s="21" t="s">
        <v>7162</v>
      </c>
      <c r="B79" s="21" t="s">
        <v>111</v>
      </c>
      <c r="C79" s="21" t="s">
        <v>7161</v>
      </c>
      <c r="D79" s="22">
        <v>5.0799999999999998E-2</v>
      </c>
      <c r="E79" s="21">
        <v>8.48</v>
      </c>
      <c r="F79" s="23">
        <v>0.59378472222222223</v>
      </c>
      <c r="J79" s="23">
        <v>0.59378472222222223</v>
      </c>
      <c r="K79" s="21">
        <v>0</v>
      </c>
      <c r="L79" s="21">
        <v>19847041000</v>
      </c>
      <c r="M79" s="21" t="s">
        <v>111</v>
      </c>
      <c r="N79" s="21" t="s">
        <v>111</v>
      </c>
      <c r="O79" s="21">
        <v>0</v>
      </c>
      <c r="P79" s="21">
        <v>53.34</v>
      </c>
      <c r="Q79" s="21">
        <v>1095830290</v>
      </c>
      <c r="R79" s="21" t="s">
        <v>111</v>
      </c>
      <c r="S79" s="21">
        <v>64.48</v>
      </c>
      <c r="T79" s="22">
        <v>5.4800000000000001E-2</v>
      </c>
      <c r="U79" s="21" t="s">
        <v>111</v>
      </c>
    </row>
    <row r="80" spans="1:21" x14ac:dyDescent="0.35">
      <c r="A80" s="21" t="s">
        <v>5550</v>
      </c>
      <c r="B80" s="21" t="s">
        <v>111</v>
      </c>
      <c r="C80" s="21" t="s">
        <v>5549</v>
      </c>
      <c r="D80" s="22">
        <v>6.9099999999999995E-2</v>
      </c>
      <c r="E80" s="21">
        <v>3.25</v>
      </c>
      <c r="F80" s="23">
        <v>0.54685185185185181</v>
      </c>
      <c r="J80" s="23">
        <v>0.55494212962962963</v>
      </c>
      <c r="K80" s="21">
        <v>0</v>
      </c>
      <c r="L80" s="21">
        <v>47823850000</v>
      </c>
      <c r="M80" s="21" t="s">
        <v>111</v>
      </c>
      <c r="N80" s="21" t="s">
        <v>111</v>
      </c>
      <c r="O80" s="21">
        <v>0</v>
      </c>
      <c r="P80" s="21">
        <v>53.29</v>
      </c>
      <c r="Q80" s="21">
        <v>3656306700</v>
      </c>
      <c r="R80" s="21" t="s">
        <v>111</v>
      </c>
      <c r="S80" s="21">
        <v>62.4</v>
      </c>
      <c r="T80" s="22">
        <v>7.7700000000000005E-2</v>
      </c>
      <c r="U80" s="21" t="s">
        <v>111</v>
      </c>
    </row>
    <row r="81" spans="1:21" x14ac:dyDescent="0.35">
      <c r="A81" s="21" t="s">
        <v>671</v>
      </c>
      <c r="B81" s="21" t="s">
        <v>111</v>
      </c>
      <c r="C81" s="21" t="s">
        <v>672</v>
      </c>
      <c r="D81" s="22">
        <v>7.1499999999999994E-2</v>
      </c>
      <c r="E81" s="21">
        <v>48.13</v>
      </c>
      <c r="F81" s="23">
        <v>0.56966435185185182</v>
      </c>
      <c r="J81" s="23">
        <v>0.56966435185185182</v>
      </c>
      <c r="K81" s="21">
        <v>0</v>
      </c>
      <c r="L81" s="21">
        <v>26601159000</v>
      </c>
      <c r="M81" s="21" t="s">
        <v>111</v>
      </c>
      <c r="N81" s="21" t="s">
        <v>111</v>
      </c>
      <c r="O81" s="21">
        <v>0</v>
      </c>
      <c r="P81" s="21">
        <v>23.38</v>
      </c>
      <c r="Q81" s="21">
        <v>6374928600</v>
      </c>
      <c r="R81" s="21" t="s">
        <v>111</v>
      </c>
      <c r="S81" s="21">
        <v>97.64</v>
      </c>
      <c r="T81" s="22">
        <v>0.2495</v>
      </c>
      <c r="U81" s="21" t="s">
        <v>111</v>
      </c>
    </row>
    <row r="82" spans="1:21" x14ac:dyDescent="0.35">
      <c r="A82" s="21" t="s">
        <v>3497</v>
      </c>
      <c r="B82" s="21" t="s">
        <v>111</v>
      </c>
      <c r="C82" s="21" t="s">
        <v>3496</v>
      </c>
      <c r="D82" s="22">
        <v>6.5299999999999997E-2</v>
      </c>
      <c r="E82" s="21">
        <v>52.7</v>
      </c>
      <c r="F82" s="23">
        <v>0.39583333333333331</v>
      </c>
      <c r="J82" s="23">
        <v>0.62030092592592589</v>
      </c>
      <c r="K82" s="21">
        <v>0</v>
      </c>
      <c r="L82" s="21">
        <v>8575153200</v>
      </c>
      <c r="M82" s="21" t="s">
        <v>111</v>
      </c>
      <c r="N82" s="21" t="s">
        <v>111</v>
      </c>
      <c r="O82" s="21">
        <v>0</v>
      </c>
      <c r="P82" s="21">
        <v>14.74</v>
      </c>
      <c r="Q82" s="21">
        <v>1949904900</v>
      </c>
      <c r="R82" s="21" t="s">
        <v>111</v>
      </c>
      <c r="S82" s="21">
        <v>95.55</v>
      </c>
      <c r="T82" s="22">
        <v>0.22700000000000001</v>
      </c>
      <c r="U82" s="21" t="s">
        <v>111</v>
      </c>
    </row>
    <row r="83" spans="1:21" x14ac:dyDescent="0.35">
      <c r="A83" s="21" t="s">
        <v>2932</v>
      </c>
      <c r="B83" s="21" t="s">
        <v>111</v>
      </c>
      <c r="C83" s="21" t="s">
        <v>2931</v>
      </c>
      <c r="D83" s="22">
        <v>5.0200000000000002E-2</v>
      </c>
      <c r="E83" s="21">
        <v>13.39</v>
      </c>
      <c r="F83" s="23">
        <v>0.42778935185185185</v>
      </c>
      <c r="J83" s="23">
        <v>0.42778935185185185</v>
      </c>
      <c r="K83" s="21">
        <v>0</v>
      </c>
      <c r="L83" s="21">
        <v>4101125800</v>
      </c>
      <c r="M83" s="21" t="s">
        <v>111</v>
      </c>
      <c r="N83" s="21" t="s">
        <v>111</v>
      </c>
      <c r="O83" s="21">
        <v>0</v>
      </c>
      <c r="P83" s="21">
        <v>16.07</v>
      </c>
      <c r="Q83" s="21">
        <v>837790640</v>
      </c>
      <c r="R83" s="21" t="s">
        <v>111</v>
      </c>
      <c r="S83" s="21">
        <v>87.9</v>
      </c>
      <c r="T83" s="22">
        <v>0.20180000000000001</v>
      </c>
      <c r="U83" s="21" t="s">
        <v>111</v>
      </c>
    </row>
    <row r="84" spans="1:21" x14ac:dyDescent="0.35">
      <c r="A84" s="21" t="s">
        <v>2368</v>
      </c>
      <c r="B84" s="21" t="s">
        <v>111</v>
      </c>
      <c r="C84" s="21" t="s">
        <v>2367</v>
      </c>
      <c r="D84" s="22">
        <v>6.4600000000000005E-2</v>
      </c>
      <c r="E84" s="21">
        <v>21.41</v>
      </c>
      <c r="F84" s="23">
        <v>0.59309027777777779</v>
      </c>
      <c r="J84" s="23">
        <v>0.59309027777777779</v>
      </c>
      <c r="K84" s="21">
        <v>0</v>
      </c>
      <c r="L84" s="21">
        <v>2905765200</v>
      </c>
      <c r="M84" s="21" t="s">
        <v>111</v>
      </c>
      <c r="N84" s="21" t="s">
        <v>111</v>
      </c>
      <c r="O84" s="21">
        <v>0</v>
      </c>
      <c r="P84" s="21">
        <v>49.63</v>
      </c>
      <c r="Q84" s="21">
        <v>409129890</v>
      </c>
      <c r="R84" s="21" t="s">
        <v>111</v>
      </c>
      <c r="S84" s="21">
        <v>93.84</v>
      </c>
      <c r="T84" s="22">
        <v>0.1434</v>
      </c>
      <c r="U84" s="21" t="s">
        <v>111</v>
      </c>
    </row>
    <row r="85" spans="1:21" x14ac:dyDescent="0.35">
      <c r="A85" s="21" t="s">
        <v>1090</v>
      </c>
      <c r="B85" s="21" t="s">
        <v>111</v>
      </c>
      <c r="C85" s="21" t="s">
        <v>1091</v>
      </c>
      <c r="D85" s="22">
        <v>5.33E-2</v>
      </c>
      <c r="E85" s="21">
        <v>17.97</v>
      </c>
      <c r="F85" s="23">
        <v>0.56671296296296292</v>
      </c>
      <c r="J85" s="23">
        <v>0.5883680555555556</v>
      </c>
      <c r="K85" s="21">
        <v>0</v>
      </c>
      <c r="L85" s="21">
        <v>10697171200</v>
      </c>
      <c r="M85" s="21" t="s">
        <v>111</v>
      </c>
      <c r="N85" s="21" t="s">
        <v>111</v>
      </c>
      <c r="O85" s="21">
        <v>0</v>
      </c>
      <c r="P85" s="21">
        <v>1.59</v>
      </c>
      <c r="Q85" s="21">
        <v>2294676600</v>
      </c>
      <c r="R85" s="21" t="s">
        <v>111</v>
      </c>
      <c r="S85" s="21">
        <v>92.06</v>
      </c>
      <c r="T85" s="22">
        <v>0.2167</v>
      </c>
      <c r="U85" s="21" t="s">
        <v>111</v>
      </c>
    </row>
    <row r="86" spans="1:21" x14ac:dyDescent="0.35">
      <c r="A86" s="21" t="s">
        <v>2599</v>
      </c>
      <c r="B86" s="21" t="s">
        <v>111</v>
      </c>
      <c r="C86" s="21" t="s">
        <v>7070</v>
      </c>
      <c r="D86" s="22">
        <v>4.4600000000000001E-2</v>
      </c>
      <c r="E86" s="21">
        <v>27.42</v>
      </c>
      <c r="F86" s="23">
        <v>0.47916666666666669</v>
      </c>
      <c r="J86" s="23">
        <v>0.56567129629629631</v>
      </c>
      <c r="K86" s="21">
        <v>0</v>
      </c>
      <c r="L86" s="21">
        <v>5703360000</v>
      </c>
      <c r="M86" s="21" t="s">
        <v>111</v>
      </c>
      <c r="N86" s="21" t="s">
        <v>111</v>
      </c>
      <c r="O86" s="21">
        <v>0</v>
      </c>
      <c r="P86" s="21">
        <v>59.22</v>
      </c>
      <c r="Q86" s="21">
        <v>576655520</v>
      </c>
      <c r="R86" s="21" t="s">
        <v>111</v>
      </c>
      <c r="S86" s="21">
        <v>88.87</v>
      </c>
      <c r="T86" s="22">
        <v>9.9299999999999999E-2</v>
      </c>
      <c r="U86" s="21" t="s">
        <v>111</v>
      </c>
    </row>
    <row r="87" spans="1:21" x14ac:dyDescent="0.35">
      <c r="A87" s="21" t="s">
        <v>2962</v>
      </c>
      <c r="B87" s="21" t="s">
        <v>111</v>
      </c>
      <c r="C87" s="21" t="s">
        <v>2961</v>
      </c>
      <c r="D87" s="22">
        <v>3.2000000000000001E-2</v>
      </c>
      <c r="E87" s="21">
        <v>35.799999999999997</v>
      </c>
      <c r="F87" s="23">
        <v>0.39583333333333331</v>
      </c>
      <c r="J87" s="23">
        <v>0.39583333333333331</v>
      </c>
      <c r="K87" s="21">
        <v>0</v>
      </c>
      <c r="L87" s="21">
        <v>7392371200</v>
      </c>
      <c r="M87" s="21" t="s">
        <v>111</v>
      </c>
      <c r="N87" s="21" t="s">
        <v>111</v>
      </c>
      <c r="O87" s="21">
        <v>0</v>
      </c>
      <c r="P87" s="21">
        <v>20.05</v>
      </c>
      <c r="Q87" s="21">
        <v>1611895300</v>
      </c>
      <c r="R87" s="21" t="s">
        <v>111</v>
      </c>
      <c r="S87" s="21">
        <v>80.959999999999994</v>
      </c>
      <c r="T87" s="22">
        <v>0.21390000000000001</v>
      </c>
      <c r="U87" s="21" t="s">
        <v>111</v>
      </c>
    </row>
    <row r="88" spans="1:21" x14ac:dyDescent="0.35">
      <c r="A88" s="21" t="s">
        <v>3391</v>
      </c>
      <c r="B88" s="21" t="s">
        <v>111</v>
      </c>
      <c r="C88" s="21" t="s">
        <v>3390</v>
      </c>
      <c r="D88" s="22">
        <v>5.91E-2</v>
      </c>
      <c r="E88" s="21">
        <v>31.72</v>
      </c>
      <c r="F88" s="23">
        <v>0.54355324074074074</v>
      </c>
      <c r="J88" s="23">
        <v>0.56584490740740745</v>
      </c>
      <c r="K88" s="21">
        <v>0</v>
      </c>
      <c r="L88" s="21">
        <v>6965830800</v>
      </c>
      <c r="M88" s="21" t="s">
        <v>111</v>
      </c>
      <c r="N88" s="21" t="s">
        <v>111</v>
      </c>
      <c r="O88" s="21">
        <v>0</v>
      </c>
      <c r="P88" s="21">
        <v>3.51</v>
      </c>
      <c r="Q88" s="21">
        <v>1392494600</v>
      </c>
      <c r="R88" s="21" t="s">
        <v>111</v>
      </c>
      <c r="S88" s="21">
        <v>92.03</v>
      </c>
      <c r="T88" s="22">
        <v>0.19939999999999999</v>
      </c>
      <c r="U88" s="21" t="s">
        <v>111</v>
      </c>
    </row>
    <row r="89" spans="1:21" x14ac:dyDescent="0.35">
      <c r="A89" s="21" t="s">
        <v>948</v>
      </c>
      <c r="B89" s="21" t="s">
        <v>111</v>
      </c>
      <c r="C89" s="21" t="s">
        <v>949</v>
      </c>
      <c r="D89" s="22">
        <v>5.7999999999999996E-3</v>
      </c>
      <c r="E89" s="21">
        <v>17.3</v>
      </c>
      <c r="F89" s="23">
        <v>0.40399305555555554</v>
      </c>
      <c r="J89" s="23">
        <v>0.40399305555555554</v>
      </c>
      <c r="K89" s="21">
        <v>0</v>
      </c>
      <c r="L89" s="21">
        <v>9712220000</v>
      </c>
      <c r="M89" s="21" t="s">
        <v>111</v>
      </c>
      <c r="N89" s="21" t="s">
        <v>111</v>
      </c>
      <c r="O89" s="21">
        <v>0</v>
      </c>
      <c r="P89" s="21">
        <v>1.84</v>
      </c>
      <c r="Q89" s="21">
        <v>679613220</v>
      </c>
      <c r="R89" s="21" t="s">
        <v>111</v>
      </c>
      <c r="S89" s="21">
        <v>90.96</v>
      </c>
      <c r="T89" s="22">
        <v>6.7199999999999996E-2</v>
      </c>
      <c r="U89" s="21" t="s">
        <v>111</v>
      </c>
    </row>
    <row r="90" spans="1:21" x14ac:dyDescent="0.35">
      <c r="A90" s="21" t="s">
        <v>7490</v>
      </c>
      <c r="B90" s="21" t="s">
        <v>111</v>
      </c>
      <c r="C90" s="21" t="s">
        <v>7489</v>
      </c>
      <c r="D90" s="22">
        <v>-6.5000000000000002E-2</v>
      </c>
      <c r="E90" s="21">
        <v>29.93</v>
      </c>
      <c r="F90" s="21" t="s">
        <v>111</v>
      </c>
      <c r="J90" s="21" t="s">
        <v>111</v>
      </c>
      <c r="K90" s="21">
        <v>0</v>
      </c>
      <c r="L90" s="21">
        <v>6102112900</v>
      </c>
      <c r="M90" s="21" t="s">
        <v>111</v>
      </c>
      <c r="N90" s="21" t="s">
        <v>111</v>
      </c>
      <c r="O90" s="21">
        <v>0</v>
      </c>
      <c r="P90" s="21">
        <v>17.02</v>
      </c>
      <c r="Q90" s="21">
        <v>662651480</v>
      </c>
      <c r="R90" s="21" t="s">
        <v>111</v>
      </c>
      <c r="S90" s="21">
        <v>74.92</v>
      </c>
      <c r="T90" s="22">
        <v>0.1067</v>
      </c>
      <c r="U90" s="21" t="s">
        <v>111</v>
      </c>
    </row>
    <row r="91" spans="1:21" x14ac:dyDescent="0.35">
      <c r="A91" s="21" t="s">
        <v>7952</v>
      </c>
      <c r="B91" s="21" t="s">
        <v>111</v>
      </c>
      <c r="C91" s="21" t="s">
        <v>7951</v>
      </c>
      <c r="D91" s="22">
        <v>7.5399999999999995E-2</v>
      </c>
      <c r="E91" s="21">
        <v>6.42</v>
      </c>
      <c r="F91" s="23">
        <v>0.59501157407407412</v>
      </c>
      <c r="J91" s="23">
        <v>0.59501157407407412</v>
      </c>
      <c r="K91" s="21">
        <v>0</v>
      </c>
      <c r="L91" s="21">
        <v>54172072000</v>
      </c>
      <c r="M91" s="21" t="s">
        <v>111</v>
      </c>
      <c r="N91" s="21" t="s">
        <v>111</v>
      </c>
      <c r="O91" s="21">
        <v>0</v>
      </c>
      <c r="P91" s="21">
        <v>30.48</v>
      </c>
      <c r="Q91" s="21">
        <v>3497960800</v>
      </c>
      <c r="R91" s="21" t="s">
        <v>111</v>
      </c>
      <c r="S91" s="21">
        <v>88.8</v>
      </c>
      <c r="T91" s="22">
        <v>6.5600000000000006E-2</v>
      </c>
      <c r="U91" s="21" t="s">
        <v>111</v>
      </c>
    </row>
    <row r="92" spans="1:21" x14ac:dyDescent="0.35">
      <c r="A92" s="21" t="s">
        <v>5565</v>
      </c>
      <c r="B92" s="21" t="s">
        <v>111</v>
      </c>
      <c r="C92" s="21" t="s">
        <v>5564</v>
      </c>
      <c r="D92" s="22">
        <v>5.0299999999999997E-2</v>
      </c>
      <c r="E92" s="21">
        <v>5.01</v>
      </c>
      <c r="F92" s="23">
        <v>0.5911805555555556</v>
      </c>
      <c r="J92" s="23">
        <v>0.5911805555555556</v>
      </c>
      <c r="K92" s="21">
        <v>0</v>
      </c>
      <c r="L92" s="21">
        <v>43415445000</v>
      </c>
      <c r="M92" s="21" t="s">
        <v>111</v>
      </c>
      <c r="N92" s="21" t="s">
        <v>111</v>
      </c>
      <c r="O92" s="21">
        <v>0</v>
      </c>
      <c r="P92" s="21">
        <v>34.81</v>
      </c>
      <c r="Q92" s="21">
        <v>9051594100</v>
      </c>
      <c r="R92" s="21" t="s">
        <v>111</v>
      </c>
      <c r="S92" s="21">
        <v>80.53</v>
      </c>
      <c r="T92" s="22">
        <v>0.2102</v>
      </c>
      <c r="U92" s="21" t="s">
        <v>111</v>
      </c>
    </row>
    <row r="93" spans="1:21" x14ac:dyDescent="0.35">
      <c r="A93" s="21" t="s">
        <v>17066</v>
      </c>
      <c r="B93" s="21" t="s">
        <v>111</v>
      </c>
      <c r="C93" s="21" t="s">
        <v>17065</v>
      </c>
      <c r="D93" s="22">
        <v>9.5399999999999999E-2</v>
      </c>
      <c r="E93" s="21">
        <v>12.51</v>
      </c>
      <c r="F93" s="23">
        <v>0.54303240740740744</v>
      </c>
      <c r="J93" s="23">
        <v>0.56584490740740745</v>
      </c>
      <c r="K93" s="21">
        <v>0</v>
      </c>
      <c r="L93" s="21">
        <v>23356170000</v>
      </c>
      <c r="M93" s="21" t="s">
        <v>111</v>
      </c>
      <c r="N93" s="21" t="s">
        <v>111</v>
      </c>
      <c r="O93" s="21">
        <v>0</v>
      </c>
      <c r="P93" s="21">
        <v>71.94</v>
      </c>
      <c r="Q93" s="21">
        <v>1149749380</v>
      </c>
      <c r="R93" s="21" t="s">
        <v>111</v>
      </c>
      <c r="S93" s="21">
        <v>98.86</v>
      </c>
      <c r="T93" s="22">
        <v>5.0700000000000002E-2</v>
      </c>
      <c r="U93" s="21" t="s">
        <v>111</v>
      </c>
    </row>
    <row r="94" spans="1:21" x14ac:dyDescent="0.35">
      <c r="A94" s="21" t="s">
        <v>3284</v>
      </c>
      <c r="B94" s="21" t="s">
        <v>111</v>
      </c>
      <c r="C94" s="21" t="s">
        <v>3283</v>
      </c>
      <c r="D94" s="22">
        <v>3.7699999999999997E-2</v>
      </c>
      <c r="E94" s="21">
        <v>14.04</v>
      </c>
      <c r="F94" s="23">
        <v>0.39618055555555554</v>
      </c>
      <c r="J94" s="23">
        <v>0.39618055555555554</v>
      </c>
      <c r="K94" s="21">
        <v>0</v>
      </c>
      <c r="L94" s="21">
        <v>6587887100</v>
      </c>
      <c r="M94" s="21" t="s">
        <v>111</v>
      </c>
      <c r="N94" s="21" t="s">
        <v>111</v>
      </c>
      <c r="O94" s="21">
        <v>0</v>
      </c>
      <c r="P94" s="21">
        <v>31.35</v>
      </c>
      <c r="Q94" s="21">
        <v>1230393430</v>
      </c>
      <c r="R94" s="21" t="s">
        <v>111</v>
      </c>
      <c r="S94" s="21">
        <v>80.459999999999994</v>
      </c>
      <c r="T94" s="22">
        <v>0.18110000000000001</v>
      </c>
      <c r="U94" s="21" t="s">
        <v>111</v>
      </c>
    </row>
    <row r="95" spans="1:21" x14ac:dyDescent="0.35">
      <c r="A95" s="21" t="s">
        <v>3276</v>
      </c>
      <c r="B95" s="21" t="s">
        <v>111</v>
      </c>
      <c r="C95" s="21" t="s">
        <v>3275</v>
      </c>
      <c r="D95" s="22">
        <v>5.1200000000000002E-2</v>
      </c>
      <c r="E95" s="21">
        <v>9.44</v>
      </c>
      <c r="F95" s="23">
        <v>0.39583333333333331</v>
      </c>
      <c r="J95" s="23">
        <v>0.41303240740740743</v>
      </c>
      <c r="K95" s="21">
        <v>0</v>
      </c>
      <c r="L95" s="21">
        <v>9699855800</v>
      </c>
      <c r="M95" s="21" t="s">
        <v>111</v>
      </c>
      <c r="N95" s="21" t="s">
        <v>111</v>
      </c>
      <c r="O95" s="21">
        <v>0</v>
      </c>
      <c r="P95" s="21">
        <v>21.07</v>
      </c>
      <c r="Q95" s="21">
        <v>3701407100</v>
      </c>
      <c r="R95" s="21" t="s">
        <v>111</v>
      </c>
      <c r="S95" s="21">
        <v>60.9</v>
      </c>
      <c r="T95" s="22">
        <v>0.37040000000000001</v>
      </c>
      <c r="U95" s="21" t="s">
        <v>111</v>
      </c>
    </row>
    <row r="96" spans="1:21" x14ac:dyDescent="0.35">
      <c r="A96" s="21" t="s">
        <v>1587</v>
      </c>
      <c r="B96" s="21" t="s">
        <v>111</v>
      </c>
      <c r="C96" s="21" t="s">
        <v>1588</v>
      </c>
      <c r="D96" s="22">
        <v>-7.1800000000000003E-2</v>
      </c>
      <c r="E96" s="21">
        <v>16.8</v>
      </c>
      <c r="F96" s="21" t="s">
        <v>111</v>
      </c>
      <c r="J96" s="21" t="s">
        <v>111</v>
      </c>
      <c r="K96" s="21">
        <v>0</v>
      </c>
      <c r="L96" s="21">
        <v>21303651000</v>
      </c>
      <c r="M96" s="21" t="s">
        <v>111</v>
      </c>
      <c r="N96" s="21" t="s">
        <v>111</v>
      </c>
      <c r="O96" s="21">
        <v>0</v>
      </c>
      <c r="P96" s="21">
        <v>58.87</v>
      </c>
      <c r="Q96" s="21">
        <v>5588334000</v>
      </c>
      <c r="R96" s="21" t="s">
        <v>111</v>
      </c>
      <c r="S96" s="21">
        <v>70.94</v>
      </c>
      <c r="T96" s="22">
        <v>0.25469999999999998</v>
      </c>
      <c r="U96" s="21" t="s">
        <v>111</v>
      </c>
    </row>
    <row r="97" spans="1:21" x14ac:dyDescent="0.35">
      <c r="A97" s="21" t="s">
        <v>4804</v>
      </c>
      <c r="B97" s="21" t="s">
        <v>111</v>
      </c>
      <c r="C97" s="21" t="s">
        <v>4803</v>
      </c>
      <c r="D97" s="22">
        <v>-9.2899999999999996E-2</v>
      </c>
      <c r="E97" s="21">
        <v>25.38</v>
      </c>
      <c r="F97" s="21" t="s">
        <v>111</v>
      </c>
      <c r="J97" s="21" t="s">
        <v>111</v>
      </c>
      <c r="K97" s="21">
        <v>0</v>
      </c>
      <c r="L97" s="21">
        <v>33060562000</v>
      </c>
      <c r="M97" s="21" t="s">
        <v>111</v>
      </c>
      <c r="N97" s="21" t="s">
        <v>111</v>
      </c>
      <c r="O97" s="21">
        <v>0</v>
      </c>
      <c r="P97" s="21">
        <v>43.62</v>
      </c>
      <c r="Q97" s="21">
        <v>7245092000</v>
      </c>
      <c r="R97" s="21" t="s">
        <v>111</v>
      </c>
      <c r="S97" s="21">
        <v>41.13</v>
      </c>
      <c r="T97" s="22">
        <v>0.2104</v>
      </c>
      <c r="U97" s="21" t="s">
        <v>111</v>
      </c>
    </row>
    <row r="98" spans="1:21" x14ac:dyDescent="0.35">
      <c r="A98" s="21" t="s">
        <v>4522</v>
      </c>
      <c r="B98" s="21" t="s">
        <v>111</v>
      </c>
      <c r="C98" s="21" t="s">
        <v>4521</v>
      </c>
      <c r="D98" s="22">
        <v>0.06</v>
      </c>
      <c r="E98" s="21">
        <v>22.97</v>
      </c>
      <c r="F98" s="23">
        <v>0.58570601851851856</v>
      </c>
      <c r="J98" s="23">
        <v>0.58570601851851856</v>
      </c>
      <c r="K98" s="21">
        <v>0</v>
      </c>
      <c r="L98" s="21">
        <v>26796338000</v>
      </c>
      <c r="M98" s="21" t="s">
        <v>111</v>
      </c>
      <c r="N98" s="21" t="s">
        <v>111</v>
      </c>
      <c r="O98" s="21">
        <v>0</v>
      </c>
      <c r="P98" s="21">
        <v>51.73</v>
      </c>
      <c r="Q98" s="21">
        <v>2754218900</v>
      </c>
      <c r="R98" s="21" t="s">
        <v>111</v>
      </c>
      <c r="S98" s="21">
        <v>97.66</v>
      </c>
      <c r="T98" s="22">
        <v>0.1046</v>
      </c>
      <c r="U98" s="21" t="s">
        <v>111</v>
      </c>
    </row>
    <row r="99" spans="1:21" x14ac:dyDescent="0.35">
      <c r="A99" s="21" t="s">
        <v>3178</v>
      </c>
      <c r="B99" s="21" t="s">
        <v>111</v>
      </c>
      <c r="C99" s="21" t="s">
        <v>3177</v>
      </c>
      <c r="D99" s="22">
        <v>5.7099999999999998E-2</v>
      </c>
      <c r="E99" s="21">
        <v>4.07</v>
      </c>
      <c r="F99" s="23">
        <v>0.58888888888888891</v>
      </c>
      <c r="J99" s="23">
        <v>0.5911805555555556</v>
      </c>
      <c r="K99" s="21">
        <v>0</v>
      </c>
      <c r="L99" s="21">
        <v>1731268100</v>
      </c>
      <c r="M99" s="21" t="s">
        <v>111</v>
      </c>
      <c r="N99" s="21" t="s">
        <v>111</v>
      </c>
      <c r="O99" s="21">
        <v>0</v>
      </c>
      <c r="P99" s="21">
        <v>10.7</v>
      </c>
      <c r="Q99" s="21">
        <v>216324190</v>
      </c>
      <c r="R99" s="21" t="s">
        <v>111</v>
      </c>
      <c r="S99" s="21">
        <v>78.28</v>
      </c>
      <c r="T99" s="22">
        <v>0.12609999999999999</v>
      </c>
      <c r="U99" s="21" t="s">
        <v>111</v>
      </c>
    </row>
    <row r="100" spans="1:21" x14ac:dyDescent="0.35">
      <c r="A100" s="21" t="s">
        <v>1370</v>
      </c>
      <c r="B100" s="21" t="s">
        <v>111</v>
      </c>
      <c r="C100" s="21" t="s">
        <v>6965</v>
      </c>
      <c r="D100" s="22">
        <v>-0.1004</v>
      </c>
      <c r="E100" s="21">
        <v>7.17</v>
      </c>
      <c r="F100" s="21" t="s">
        <v>111</v>
      </c>
      <c r="J100" s="21" t="s">
        <v>111</v>
      </c>
      <c r="K100" s="21">
        <v>0</v>
      </c>
      <c r="L100" s="21">
        <v>12810713900</v>
      </c>
      <c r="M100" s="21" t="s">
        <v>111</v>
      </c>
      <c r="N100" s="21" t="s">
        <v>111</v>
      </c>
      <c r="O100" s="21">
        <v>0</v>
      </c>
      <c r="P100" s="21">
        <v>28.16</v>
      </c>
      <c r="Q100" s="21">
        <v>3635637700</v>
      </c>
      <c r="R100" s="21" t="s">
        <v>111</v>
      </c>
      <c r="S100" s="21">
        <v>45.18</v>
      </c>
      <c r="T100" s="22">
        <v>0.27439999999999998</v>
      </c>
      <c r="U100" s="21" t="s">
        <v>111</v>
      </c>
    </row>
    <row r="101" spans="1:21" x14ac:dyDescent="0.35">
      <c r="A101" s="21" t="s">
        <v>1313</v>
      </c>
      <c r="B101" s="21" t="s">
        <v>111</v>
      </c>
      <c r="C101" s="21" t="s">
        <v>1314</v>
      </c>
      <c r="D101" s="22">
        <v>6.6000000000000003E-2</v>
      </c>
      <c r="E101" s="21">
        <v>5.65</v>
      </c>
      <c r="F101" s="23">
        <v>0.43351851851851853</v>
      </c>
      <c r="J101" s="23">
        <v>0.57901620370370366</v>
      </c>
      <c r="K101" s="21">
        <v>0</v>
      </c>
      <c r="L101" s="21">
        <v>3957351800</v>
      </c>
      <c r="M101" s="21" t="s">
        <v>111</v>
      </c>
      <c r="N101" s="21" t="s">
        <v>111</v>
      </c>
      <c r="O101" s="21">
        <v>0</v>
      </c>
      <c r="P101" s="21">
        <v>60.63</v>
      </c>
      <c r="Q101" s="21">
        <v>402674950</v>
      </c>
      <c r="R101" s="21" t="s">
        <v>111</v>
      </c>
      <c r="S101" s="21">
        <v>96.18</v>
      </c>
      <c r="T101" s="22">
        <v>0.1014</v>
      </c>
      <c r="U101" s="21" t="s">
        <v>111</v>
      </c>
    </row>
    <row r="102" spans="1:21" x14ac:dyDescent="0.35">
      <c r="A102" s="21" t="s">
        <v>7452</v>
      </c>
      <c r="B102" s="21" t="s">
        <v>111</v>
      </c>
      <c r="C102" s="21" t="s">
        <v>7451</v>
      </c>
      <c r="D102" s="22">
        <v>-3.7699999999999997E-2</v>
      </c>
      <c r="E102" s="21">
        <v>8.69</v>
      </c>
      <c r="F102" s="23">
        <v>0.39583333333333331</v>
      </c>
      <c r="J102" s="23">
        <v>0.39583333333333331</v>
      </c>
      <c r="K102" s="21">
        <v>0</v>
      </c>
      <c r="L102" s="21">
        <v>29679665000</v>
      </c>
      <c r="M102" s="21" t="s">
        <v>111</v>
      </c>
      <c r="N102" s="21" t="s">
        <v>111</v>
      </c>
      <c r="O102" s="21">
        <v>0</v>
      </c>
      <c r="P102" s="21">
        <v>60.65</v>
      </c>
      <c r="Q102" s="21">
        <v>7863388700</v>
      </c>
      <c r="R102" s="21" t="s">
        <v>111</v>
      </c>
      <c r="S102" s="21">
        <v>73.31</v>
      </c>
      <c r="T102" s="22">
        <v>0.25169999999999998</v>
      </c>
      <c r="U102"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C55F4-CEC6-488A-8ADA-BB6150315545}">
  <dimension ref="A1:U108"/>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962</v>
      </c>
      <c r="G1" s="2" t="s">
        <v>1880</v>
      </c>
      <c r="H1" s="2" t="s">
        <v>1879</v>
      </c>
      <c r="I1" s="2" t="s">
        <v>1878</v>
      </c>
      <c r="J1" s="21" t="s">
        <v>16961</v>
      </c>
      <c r="K1" s="21" t="s">
        <v>16960</v>
      </c>
      <c r="L1" s="21" t="s">
        <v>27</v>
      </c>
      <c r="M1" s="21" t="s">
        <v>16959</v>
      </c>
      <c r="N1" s="21" t="s">
        <v>190</v>
      </c>
      <c r="O1" s="21" t="s">
        <v>223</v>
      </c>
      <c r="P1" s="21" t="s">
        <v>5141</v>
      </c>
      <c r="Q1" s="21" t="s">
        <v>14092</v>
      </c>
      <c r="R1" s="21" t="s">
        <v>16958</v>
      </c>
      <c r="S1" s="21" t="s">
        <v>16957</v>
      </c>
      <c r="T1" s="21" t="s">
        <v>17044</v>
      </c>
      <c r="U1" s="21" t="s">
        <v>16956</v>
      </c>
    </row>
    <row r="2" spans="1:21" x14ac:dyDescent="0.35">
      <c r="A2" s="21" t="s">
        <v>3497</v>
      </c>
      <c r="B2" s="21" t="s">
        <v>111</v>
      </c>
      <c r="C2" s="21" t="s">
        <v>3496</v>
      </c>
      <c r="D2" s="22">
        <v>0.10009999999999999</v>
      </c>
      <c r="E2" s="21">
        <v>49.47</v>
      </c>
      <c r="F2" s="23">
        <v>0.39619212962962963</v>
      </c>
      <c r="J2" s="23">
        <v>0.39619212962962963</v>
      </c>
      <c r="K2" s="21">
        <v>10</v>
      </c>
      <c r="L2" s="21">
        <v>8049579300</v>
      </c>
      <c r="M2" s="21" t="s">
        <v>15943</v>
      </c>
      <c r="N2" s="21" t="s">
        <v>192</v>
      </c>
      <c r="O2" s="21">
        <v>655370</v>
      </c>
      <c r="P2" s="21">
        <v>14.74</v>
      </c>
      <c r="Q2" s="21">
        <v>348499680</v>
      </c>
      <c r="R2" s="21" t="s">
        <v>15719</v>
      </c>
      <c r="S2" s="21">
        <v>100</v>
      </c>
      <c r="T2" s="22">
        <v>4.3299999999999998E-2</v>
      </c>
      <c r="U2" s="21">
        <v>53.59</v>
      </c>
    </row>
    <row r="3" spans="1:21" x14ac:dyDescent="0.35">
      <c r="A3" s="21" t="s">
        <v>527</v>
      </c>
      <c r="B3" s="21">
        <v>1</v>
      </c>
      <c r="C3" s="21" t="s">
        <v>528</v>
      </c>
      <c r="D3" s="22">
        <v>0.1</v>
      </c>
      <c r="E3" s="21">
        <v>71.290000000000006</v>
      </c>
      <c r="F3" s="23">
        <v>0.39688657407407407</v>
      </c>
      <c r="J3" s="23">
        <v>0.40628472222222223</v>
      </c>
      <c r="K3" s="21">
        <v>8</v>
      </c>
      <c r="L3" s="21">
        <v>12907749900</v>
      </c>
      <c r="M3" s="21" t="s">
        <v>16732</v>
      </c>
      <c r="N3" s="21" t="s">
        <v>191</v>
      </c>
      <c r="O3" s="21">
        <v>524296</v>
      </c>
      <c r="P3" s="21">
        <v>23.82</v>
      </c>
      <c r="Q3" s="21">
        <v>4354169800</v>
      </c>
      <c r="R3" s="21" t="s">
        <v>16944</v>
      </c>
      <c r="S3" s="21">
        <v>100</v>
      </c>
      <c r="T3" s="22">
        <v>0.34420000000000001</v>
      </c>
      <c r="U3" s="21">
        <v>4.37</v>
      </c>
    </row>
    <row r="4" spans="1:21" x14ac:dyDescent="0.35">
      <c r="A4" s="21" t="s">
        <v>7452</v>
      </c>
      <c r="B4" s="21" t="s">
        <v>111</v>
      </c>
      <c r="C4" s="21" t="s">
        <v>7451</v>
      </c>
      <c r="D4" s="22">
        <v>9.9900000000000003E-2</v>
      </c>
      <c r="E4" s="21">
        <v>9.0299999999999994</v>
      </c>
      <c r="F4" s="23">
        <v>0.40593750000000001</v>
      </c>
      <c r="J4" s="23">
        <v>0.40663194444444445</v>
      </c>
      <c r="K4" s="21">
        <v>7</v>
      </c>
      <c r="L4" s="21">
        <v>30840895000</v>
      </c>
      <c r="M4" s="21" t="s">
        <v>16347</v>
      </c>
      <c r="N4" s="21" t="s">
        <v>191</v>
      </c>
      <c r="O4" s="21">
        <v>458759</v>
      </c>
      <c r="P4" s="21">
        <v>60.65</v>
      </c>
      <c r="Q4" s="21">
        <v>2659950000</v>
      </c>
      <c r="R4" s="21" t="s">
        <v>16870</v>
      </c>
      <c r="S4" s="21">
        <v>100</v>
      </c>
      <c r="T4" s="22">
        <v>8.8599999999999998E-2</v>
      </c>
      <c r="U4" s="21">
        <v>15.73</v>
      </c>
    </row>
    <row r="5" spans="1:21" x14ac:dyDescent="0.35">
      <c r="A5" s="21" t="s">
        <v>4368</v>
      </c>
      <c r="B5" s="21" t="s">
        <v>111</v>
      </c>
      <c r="C5" s="21" t="s">
        <v>4367</v>
      </c>
      <c r="D5" s="22">
        <v>0.1</v>
      </c>
      <c r="E5" s="21">
        <v>29.91</v>
      </c>
      <c r="F5" s="23">
        <v>0.39890046296296294</v>
      </c>
      <c r="J5" s="23">
        <v>0.40011574074074074</v>
      </c>
      <c r="K5" s="21">
        <v>6</v>
      </c>
      <c r="L5" s="21">
        <v>33731415000</v>
      </c>
      <c r="M5" s="21" t="s">
        <v>7326</v>
      </c>
      <c r="N5" s="21" t="s">
        <v>191</v>
      </c>
      <c r="O5" s="21">
        <v>393222</v>
      </c>
      <c r="P5" s="21">
        <v>3.55</v>
      </c>
      <c r="Q5" s="21">
        <v>7067431600</v>
      </c>
      <c r="R5" s="21" t="s">
        <v>16949</v>
      </c>
      <c r="S5" s="21">
        <v>100</v>
      </c>
      <c r="T5" s="22">
        <v>0.2155</v>
      </c>
      <c r="U5" s="21">
        <v>14.05</v>
      </c>
    </row>
    <row r="6" spans="1:21" x14ac:dyDescent="0.35">
      <c r="A6" s="21" t="s">
        <v>1330</v>
      </c>
      <c r="B6" s="21" t="s">
        <v>111</v>
      </c>
      <c r="C6" s="21" t="s">
        <v>1331</v>
      </c>
      <c r="D6" s="22">
        <v>0.1002</v>
      </c>
      <c r="E6" s="21">
        <v>18.89</v>
      </c>
      <c r="F6" s="23">
        <v>0.39583333333333331</v>
      </c>
      <c r="J6" s="23">
        <v>0.39583333333333331</v>
      </c>
      <c r="K6" s="21">
        <v>6</v>
      </c>
      <c r="L6" s="21">
        <v>13510863000</v>
      </c>
      <c r="M6" s="21" t="s">
        <v>16341</v>
      </c>
      <c r="N6" s="21" t="s">
        <v>193</v>
      </c>
      <c r="O6" s="21">
        <v>393222</v>
      </c>
      <c r="P6" s="21">
        <v>21.26</v>
      </c>
      <c r="Q6" s="21">
        <v>240128870</v>
      </c>
      <c r="R6" s="21" t="s">
        <v>17043</v>
      </c>
      <c r="S6" s="21">
        <v>100</v>
      </c>
      <c r="T6" s="22">
        <v>1.78E-2</v>
      </c>
      <c r="U6" s="21">
        <v>567.85</v>
      </c>
    </row>
    <row r="7" spans="1:21" x14ac:dyDescent="0.35">
      <c r="A7" s="21" t="s">
        <v>16116</v>
      </c>
      <c r="B7" s="21" t="s">
        <v>111</v>
      </c>
      <c r="C7" s="21" t="s">
        <v>16115</v>
      </c>
      <c r="D7" s="22">
        <v>0.2</v>
      </c>
      <c r="E7" s="21">
        <v>101.72</v>
      </c>
      <c r="F7" s="23">
        <v>0.42039351851851853</v>
      </c>
      <c r="J7" s="23">
        <v>0.56653935185185189</v>
      </c>
      <c r="K7" s="21">
        <v>6</v>
      </c>
      <c r="L7" s="21">
        <v>3656246100</v>
      </c>
      <c r="M7" s="21" t="s">
        <v>16114</v>
      </c>
      <c r="N7" s="21" t="s">
        <v>191</v>
      </c>
      <c r="O7" s="21">
        <v>393222</v>
      </c>
      <c r="P7" s="21">
        <v>35.57</v>
      </c>
      <c r="Q7" s="21">
        <v>1743460900</v>
      </c>
      <c r="R7" s="21" t="s">
        <v>16927</v>
      </c>
      <c r="S7" s="21">
        <v>100</v>
      </c>
      <c r="T7" s="22">
        <v>0.51449999999999996</v>
      </c>
      <c r="U7" s="21">
        <v>2.08</v>
      </c>
    </row>
    <row r="8" spans="1:21" x14ac:dyDescent="0.35">
      <c r="A8" s="21" t="s">
        <v>1587</v>
      </c>
      <c r="B8" s="21" t="s">
        <v>111</v>
      </c>
      <c r="C8" s="21" t="s">
        <v>1588</v>
      </c>
      <c r="D8" s="22">
        <v>0.1003</v>
      </c>
      <c r="E8" s="21">
        <v>18.100000000000001</v>
      </c>
      <c r="F8" s="23">
        <v>0.39583333333333331</v>
      </c>
      <c r="J8" s="23">
        <v>0.39583333333333331</v>
      </c>
      <c r="K8" s="21">
        <v>6</v>
      </c>
      <c r="L8" s="21">
        <v>22952148000</v>
      </c>
      <c r="M8" s="21" t="s">
        <v>16873</v>
      </c>
      <c r="N8" s="21" t="s">
        <v>193</v>
      </c>
      <c r="O8" s="21">
        <v>393222</v>
      </c>
      <c r="P8" s="21">
        <v>58.87</v>
      </c>
      <c r="Q8" s="21">
        <v>269721490</v>
      </c>
      <c r="R8" s="21" t="s">
        <v>17042</v>
      </c>
      <c r="S8" s="21">
        <v>100</v>
      </c>
      <c r="T8" s="22">
        <v>1.18E-2</v>
      </c>
      <c r="U8" s="21">
        <v>226.22</v>
      </c>
    </row>
    <row r="9" spans="1:21" x14ac:dyDescent="0.35">
      <c r="A9" s="21" t="s">
        <v>970</v>
      </c>
      <c r="B9" s="21" t="s">
        <v>111</v>
      </c>
      <c r="C9" s="21" t="s">
        <v>971</v>
      </c>
      <c r="D9" s="22">
        <v>0.1004</v>
      </c>
      <c r="E9" s="21">
        <v>9.2100000000000009</v>
      </c>
      <c r="F9" s="23">
        <v>0.39583333333333331</v>
      </c>
      <c r="J9" s="23">
        <v>0.39583333333333331</v>
      </c>
      <c r="K9" s="21">
        <v>6</v>
      </c>
      <c r="L9" s="21">
        <v>31103911000</v>
      </c>
      <c r="M9" s="21" t="s">
        <v>16066</v>
      </c>
      <c r="N9" s="21" t="s">
        <v>193</v>
      </c>
      <c r="O9" s="21">
        <v>393222</v>
      </c>
      <c r="P9" s="21">
        <v>69.52</v>
      </c>
      <c r="Q9" s="21">
        <v>59088100</v>
      </c>
      <c r="R9" s="21" t="s">
        <v>17041</v>
      </c>
      <c r="S9" s="21">
        <v>100</v>
      </c>
      <c r="T9" s="22">
        <v>1.9E-3</v>
      </c>
      <c r="U9" s="21">
        <v>6267.82</v>
      </c>
    </row>
    <row r="10" spans="1:21" x14ac:dyDescent="0.35">
      <c r="A10" s="21" t="s">
        <v>16156</v>
      </c>
      <c r="B10" s="21" t="s">
        <v>111</v>
      </c>
      <c r="C10" s="21" t="s">
        <v>16155</v>
      </c>
      <c r="D10" s="22">
        <v>0.2</v>
      </c>
      <c r="E10" s="21">
        <v>24.12</v>
      </c>
      <c r="F10" s="23">
        <v>0.44438657407407406</v>
      </c>
      <c r="J10" s="23">
        <v>0.61310185185185184</v>
      </c>
      <c r="K10" s="21">
        <v>3</v>
      </c>
      <c r="L10" s="21">
        <v>67227827000</v>
      </c>
      <c r="M10" s="21" t="s">
        <v>16955</v>
      </c>
      <c r="N10" s="21" t="s">
        <v>191</v>
      </c>
      <c r="O10" s="21">
        <v>262150</v>
      </c>
      <c r="P10" s="21">
        <v>59.97</v>
      </c>
      <c r="Q10" s="21">
        <v>10100369500</v>
      </c>
      <c r="R10" s="21" t="s">
        <v>16728</v>
      </c>
      <c r="S10" s="21">
        <v>99.6</v>
      </c>
      <c r="T10" s="22">
        <v>0.15529999999999999</v>
      </c>
      <c r="U10" s="21" t="s">
        <v>111</v>
      </c>
    </row>
    <row r="11" spans="1:21" x14ac:dyDescent="0.35">
      <c r="A11" s="21" t="s">
        <v>3875</v>
      </c>
      <c r="B11" s="21">
        <v>2</v>
      </c>
      <c r="C11" s="21" t="s">
        <v>3874</v>
      </c>
      <c r="D11" s="22">
        <v>0.1</v>
      </c>
      <c r="E11" s="21">
        <v>47.21</v>
      </c>
      <c r="F11" s="23">
        <v>0.39583333333333331</v>
      </c>
      <c r="J11" s="23">
        <v>0.39583333333333331</v>
      </c>
      <c r="K11" s="21">
        <v>3</v>
      </c>
      <c r="L11" s="21">
        <v>10069675000</v>
      </c>
      <c r="M11" s="21" t="s">
        <v>17040</v>
      </c>
      <c r="N11" s="21" t="s">
        <v>193</v>
      </c>
      <c r="O11" s="21">
        <v>196611</v>
      </c>
      <c r="P11" s="21">
        <v>27.27</v>
      </c>
      <c r="Q11" s="21">
        <v>155385670</v>
      </c>
      <c r="R11" s="21" t="s">
        <v>17039</v>
      </c>
      <c r="S11" s="21">
        <v>100</v>
      </c>
      <c r="T11" s="22">
        <v>1.54E-2</v>
      </c>
      <c r="U11" s="21">
        <v>595.38</v>
      </c>
    </row>
    <row r="12" spans="1:21" x14ac:dyDescent="0.35">
      <c r="A12" s="21" t="s">
        <v>3988</v>
      </c>
      <c r="B12" s="21" t="s">
        <v>111</v>
      </c>
      <c r="C12" s="21" t="s">
        <v>12753</v>
      </c>
      <c r="D12" s="22">
        <v>0.10050000000000001</v>
      </c>
      <c r="E12" s="21">
        <v>4.5999999999999996</v>
      </c>
      <c r="F12" s="23">
        <v>0.39758101851851851</v>
      </c>
      <c r="J12" s="23">
        <v>0.40046296296296297</v>
      </c>
      <c r="K12" s="21">
        <v>3</v>
      </c>
      <c r="L12" s="21">
        <v>27130543000</v>
      </c>
      <c r="M12" s="21" t="s">
        <v>16629</v>
      </c>
      <c r="N12" s="21" t="s">
        <v>192</v>
      </c>
      <c r="O12" s="21">
        <v>196611</v>
      </c>
      <c r="P12" s="21">
        <v>76.73</v>
      </c>
      <c r="Q12" s="21">
        <v>1365427400</v>
      </c>
      <c r="R12" s="21" t="s">
        <v>14223</v>
      </c>
      <c r="S12" s="21">
        <v>96.08</v>
      </c>
      <c r="T12" s="22">
        <v>5.0700000000000002E-2</v>
      </c>
      <c r="U12" s="21">
        <v>11</v>
      </c>
    </row>
    <row r="13" spans="1:21" x14ac:dyDescent="0.35">
      <c r="A13" s="21" t="s">
        <v>10365</v>
      </c>
      <c r="B13" s="21" t="s">
        <v>111</v>
      </c>
      <c r="C13" s="21" t="s">
        <v>10364</v>
      </c>
      <c r="D13" s="22">
        <v>0.2</v>
      </c>
      <c r="E13" s="21">
        <v>21</v>
      </c>
      <c r="F13" s="21" t="s">
        <v>111</v>
      </c>
      <c r="J13" s="23">
        <v>0.62107638888888894</v>
      </c>
      <c r="K13" s="21">
        <v>2</v>
      </c>
      <c r="L13" s="21">
        <v>3171406300</v>
      </c>
      <c r="M13" s="21" t="s">
        <v>2110</v>
      </c>
      <c r="N13" s="21" t="s">
        <v>191</v>
      </c>
      <c r="O13" s="21">
        <v>131074</v>
      </c>
      <c r="P13" s="21">
        <v>7.79</v>
      </c>
      <c r="Q13" s="21">
        <v>910848660</v>
      </c>
      <c r="R13" s="21" t="s">
        <v>16912</v>
      </c>
      <c r="S13" s="21">
        <v>95.64</v>
      </c>
      <c r="T13" s="22">
        <v>0.3085</v>
      </c>
      <c r="U13" s="21" t="s">
        <v>111</v>
      </c>
    </row>
    <row r="14" spans="1:21" x14ac:dyDescent="0.35">
      <c r="A14" s="21" t="s">
        <v>736</v>
      </c>
      <c r="B14" s="21">
        <v>5</v>
      </c>
      <c r="C14" s="21" t="s">
        <v>737</v>
      </c>
      <c r="D14" s="22">
        <v>0.1004</v>
      </c>
      <c r="E14" s="21">
        <v>12.49</v>
      </c>
      <c r="F14" s="23">
        <v>0.39653935185185185</v>
      </c>
      <c r="J14" s="23">
        <v>0.41188657407407409</v>
      </c>
      <c r="K14" s="21">
        <v>2</v>
      </c>
      <c r="L14" s="21">
        <v>4196394000</v>
      </c>
      <c r="M14" s="21" t="s">
        <v>14962</v>
      </c>
      <c r="N14" s="21" t="s">
        <v>191</v>
      </c>
      <c r="O14" s="21">
        <v>851984</v>
      </c>
      <c r="P14" s="21">
        <v>31.65</v>
      </c>
      <c r="Q14" s="21">
        <v>661289010</v>
      </c>
      <c r="R14" s="21" t="s">
        <v>17038</v>
      </c>
      <c r="S14" s="21">
        <v>100</v>
      </c>
      <c r="T14" s="22">
        <v>0.16059999999999999</v>
      </c>
      <c r="U14" s="21">
        <v>15.07</v>
      </c>
    </row>
    <row r="15" spans="1:21" x14ac:dyDescent="0.35">
      <c r="A15" s="21" t="s">
        <v>4882</v>
      </c>
      <c r="B15" s="21" t="s">
        <v>111</v>
      </c>
      <c r="C15" s="21" t="s">
        <v>4881</v>
      </c>
      <c r="D15" s="22">
        <v>0.1004</v>
      </c>
      <c r="E15" s="21">
        <v>9.32</v>
      </c>
      <c r="F15" s="23">
        <v>0.40358796296296295</v>
      </c>
      <c r="J15" s="23">
        <v>0.40358796296296295</v>
      </c>
      <c r="K15" s="21">
        <v>2</v>
      </c>
      <c r="L15" s="21">
        <v>15842843000</v>
      </c>
      <c r="M15" s="21" t="s">
        <v>17037</v>
      </c>
      <c r="N15" s="21" t="s">
        <v>191</v>
      </c>
      <c r="O15" s="21">
        <v>131074</v>
      </c>
      <c r="P15" s="21">
        <v>52.77</v>
      </c>
      <c r="Q15" s="21">
        <v>701394540</v>
      </c>
      <c r="R15" s="21" t="s">
        <v>14941</v>
      </c>
      <c r="S15" s="21">
        <v>100</v>
      </c>
      <c r="T15" s="22">
        <v>4.65E-2</v>
      </c>
      <c r="U15" s="21">
        <v>18.14</v>
      </c>
    </row>
    <row r="16" spans="1:21" x14ac:dyDescent="0.35">
      <c r="A16" s="21" t="s">
        <v>1352</v>
      </c>
      <c r="B16" s="21" t="s">
        <v>111</v>
      </c>
      <c r="C16" s="21" t="s">
        <v>1353</v>
      </c>
      <c r="D16" s="22">
        <v>0.1</v>
      </c>
      <c r="E16" s="21">
        <v>41.58</v>
      </c>
      <c r="F16" s="23">
        <v>0.57174768518518515</v>
      </c>
      <c r="J16" s="23">
        <v>0.58098379629629626</v>
      </c>
      <c r="K16" s="21">
        <v>2</v>
      </c>
      <c r="L16" s="21">
        <v>7957951500</v>
      </c>
      <c r="M16" s="21" t="s">
        <v>16815</v>
      </c>
      <c r="N16" s="21" t="s">
        <v>191</v>
      </c>
      <c r="O16" s="21">
        <v>131074</v>
      </c>
      <c r="P16" s="21">
        <v>9.56</v>
      </c>
      <c r="Q16" s="21">
        <v>601136430</v>
      </c>
      <c r="R16" s="21" t="s">
        <v>17036</v>
      </c>
      <c r="S16" s="21">
        <v>100</v>
      </c>
      <c r="T16" s="22">
        <v>8.0399999999999999E-2</v>
      </c>
      <c r="U16" s="21">
        <v>5.41</v>
      </c>
    </row>
    <row r="17" spans="1:21" x14ac:dyDescent="0.35">
      <c r="A17" s="21" t="s">
        <v>3463</v>
      </c>
      <c r="B17" s="21" t="s">
        <v>111</v>
      </c>
      <c r="C17" s="21" t="s">
        <v>3462</v>
      </c>
      <c r="D17" s="22">
        <v>0.10059999999999999</v>
      </c>
      <c r="E17" s="21">
        <v>7</v>
      </c>
      <c r="F17" s="23">
        <v>0.39706018518518521</v>
      </c>
      <c r="J17" s="23">
        <v>0.39810185185185187</v>
      </c>
      <c r="K17" s="21">
        <v>2</v>
      </c>
      <c r="L17" s="21">
        <v>3506823800</v>
      </c>
      <c r="M17" s="21" t="s">
        <v>16811</v>
      </c>
      <c r="N17" s="21" t="s">
        <v>191</v>
      </c>
      <c r="O17" s="21">
        <v>131074</v>
      </c>
      <c r="P17" s="21">
        <v>15.83</v>
      </c>
      <c r="Q17" s="21">
        <v>153733310</v>
      </c>
      <c r="R17" s="21" t="s">
        <v>17035</v>
      </c>
      <c r="S17" s="21">
        <v>98.09</v>
      </c>
      <c r="T17" s="22">
        <v>4.4600000000000001E-2</v>
      </c>
      <c r="U17" s="21">
        <v>62.54</v>
      </c>
    </row>
    <row r="18" spans="1:21" x14ac:dyDescent="0.35">
      <c r="A18" s="21" t="s">
        <v>3399</v>
      </c>
      <c r="B18" s="21" t="s">
        <v>111</v>
      </c>
      <c r="C18" s="21" t="s">
        <v>3398</v>
      </c>
      <c r="D18" s="22">
        <v>0.1002</v>
      </c>
      <c r="E18" s="21">
        <v>14.27</v>
      </c>
      <c r="F18" s="21" t="s">
        <v>111</v>
      </c>
      <c r="J18" s="23">
        <v>0.61040509259259257</v>
      </c>
      <c r="K18" s="21">
        <v>2</v>
      </c>
      <c r="L18" s="21">
        <v>11602196400</v>
      </c>
      <c r="M18" s="21" t="s">
        <v>16798</v>
      </c>
      <c r="N18" s="21" t="s">
        <v>191</v>
      </c>
      <c r="O18" s="21">
        <v>131074</v>
      </c>
      <c r="P18" s="21">
        <v>59.6</v>
      </c>
      <c r="Q18" s="21">
        <v>2038896400</v>
      </c>
      <c r="R18" s="21" t="s">
        <v>16930</v>
      </c>
      <c r="S18" s="21">
        <v>93.9</v>
      </c>
      <c r="T18" s="22">
        <v>0.18690000000000001</v>
      </c>
      <c r="U18" s="21" t="s">
        <v>111</v>
      </c>
    </row>
    <row r="19" spans="1:21" x14ac:dyDescent="0.35">
      <c r="A19" s="21">
        <v>870299</v>
      </c>
      <c r="B19" s="21" t="s">
        <v>111</v>
      </c>
      <c r="C19" s="21" t="s">
        <v>2968</v>
      </c>
      <c r="D19" s="22">
        <v>0.29980000000000001</v>
      </c>
      <c r="E19" s="21">
        <v>14.48</v>
      </c>
      <c r="F19" s="23">
        <v>0.4092824074074074</v>
      </c>
      <c r="J19" s="23">
        <v>0.62004629629629626</v>
      </c>
      <c r="K19" s="21">
        <v>1</v>
      </c>
      <c r="L19" s="21">
        <v>652765410</v>
      </c>
      <c r="M19" s="21" t="s">
        <v>2110</v>
      </c>
      <c r="N19" s="21" t="s">
        <v>191</v>
      </c>
      <c r="O19" s="21">
        <v>65537</v>
      </c>
      <c r="P19" s="21">
        <v>0</v>
      </c>
      <c r="Q19" s="21">
        <v>246808810</v>
      </c>
      <c r="R19" s="21" t="s">
        <v>17034</v>
      </c>
      <c r="S19" s="21">
        <v>97.42</v>
      </c>
      <c r="T19" s="22">
        <v>0.39350000000000002</v>
      </c>
      <c r="U19" s="21" t="s">
        <v>111</v>
      </c>
    </row>
    <row r="20" spans="1:21" x14ac:dyDescent="0.35">
      <c r="A20" s="21">
        <v>430556</v>
      </c>
      <c r="B20" s="21" t="s">
        <v>111</v>
      </c>
      <c r="C20" s="21" t="s">
        <v>17033</v>
      </c>
      <c r="D20" s="22">
        <v>0.2994</v>
      </c>
      <c r="E20" s="21">
        <v>11.63</v>
      </c>
      <c r="F20" s="23">
        <v>0.39583333333333331</v>
      </c>
      <c r="J20" s="23">
        <v>0.39583333333333331</v>
      </c>
      <c r="K20" s="21">
        <v>1</v>
      </c>
      <c r="L20" s="21">
        <v>1374269900</v>
      </c>
      <c r="M20" s="21" t="s">
        <v>17032</v>
      </c>
      <c r="N20" s="21" t="s">
        <v>193</v>
      </c>
      <c r="O20" s="21">
        <v>65537</v>
      </c>
      <c r="P20" s="21">
        <v>0</v>
      </c>
      <c r="Q20" s="21">
        <v>227341360</v>
      </c>
      <c r="R20" s="21" t="s">
        <v>17031</v>
      </c>
      <c r="S20" s="21">
        <v>100</v>
      </c>
      <c r="T20" s="22">
        <v>0.16539999999999999</v>
      </c>
      <c r="U20" s="21">
        <v>28.22</v>
      </c>
    </row>
    <row r="21" spans="1:21" x14ac:dyDescent="0.35">
      <c r="A21" s="21" t="s">
        <v>14121</v>
      </c>
      <c r="B21" s="21" t="s">
        <v>111</v>
      </c>
      <c r="C21" s="21" t="s">
        <v>14120</v>
      </c>
      <c r="D21" s="22">
        <v>0.20019999999999999</v>
      </c>
      <c r="E21" s="21">
        <v>20.02</v>
      </c>
      <c r="F21" s="23">
        <v>0.40749999999999997</v>
      </c>
      <c r="I21" s="2" t="e">
        <f>AVERAGE((H21-G21)*100/H21)</f>
        <v>#DIV/0!</v>
      </c>
      <c r="J21" s="23">
        <v>0.40749999999999997</v>
      </c>
      <c r="K21" s="21">
        <v>1</v>
      </c>
      <c r="L21" s="21">
        <v>3105203900</v>
      </c>
      <c r="M21" s="21" t="s">
        <v>17030</v>
      </c>
      <c r="N21" s="21" t="s">
        <v>191</v>
      </c>
      <c r="O21" s="21">
        <v>65537</v>
      </c>
      <c r="P21" s="21">
        <v>0.94</v>
      </c>
      <c r="Q21" s="21">
        <v>435948360</v>
      </c>
      <c r="R21" s="21" t="s">
        <v>17029</v>
      </c>
      <c r="S21" s="21">
        <v>100</v>
      </c>
      <c r="T21" s="22">
        <v>0.14810000000000001</v>
      </c>
      <c r="U21" s="21">
        <v>42.2</v>
      </c>
    </row>
    <row r="22" spans="1:21" x14ac:dyDescent="0.35">
      <c r="A22" s="21" t="s">
        <v>5523</v>
      </c>
      <c r="B22" s="21" t="s">
        <v>111</v>
      </c>
      <c r="C22" s="21" t="s">
        <v>5522</v>
      </c>
      <c r="D22" s="22">
        <v>0.19969999999999999</v>
      </c>
      <c r="E22" s="21">
        <v>7.63</v>
      </c>
      <c r="F22" s="23">
        <v>0.47386574074074073</v>
      </c>
      <c r="J22" s="23">
        <v>0.61310185185185184</v>
      </c>
      <c r="K22" s="21">
        <v>1</v>
      </c>
      <c r="L22" s="21">
        <v>4877182900</v>
      </c>
      <c r="M22" s="21" t="s">
        <v>14658</v>
      </c>
      <c r="N22" s="21" t="s">
        <v>191</v>
      </c>
      <c r="O22" s="21">
        <v>65537</v>
      </c>
      <c r="P22" s="21">
        <v>23.28</v>
      </c>
      <c r="Q22" s="21">
        <v>1180492870</v>
      </c>
      <c r="R22" s="21" t="s">
        <v>14210</v>
      </c>
      <c r="S22" s="21">
        <v>82.34</v>
      </c>
      <c r="T22" s="22">
        <v>0.26019999999999999</v>
      </c>
      <c r="U22" s="21" t="s">
        <v>111</v>
      </c>
    </row>
    <row r="23" spans="1:21" x14ac:dyDescent="0.35">
      <c r="A23" s="21" t="s">
        <v>17028</v>
      </c>
      <c r="B23" s="21" t="s">
        <v>111</v>
      </c>
      <c r="C23" s="21" t="s">
        <v>17027</v>
      </c>
      <c r="D23" s="22">
        <v>0.2</v>
      </c>
      <c r="E23" s="21">
        <v>11.58</v>
      </c>
      <c r="F23" s="23">
        <v>0.44416666666666665</v>
      </c>
      <c r="I23" s="2" t="e">
        <f>AVERAGE((H23-G23)*100/H23)</f>
        <v>#DIV/0!</v>
      </c>
      <c r="J23" s="23">
        <v>0.44416666666666665</v>
      </c>
      <c r="K23" s="21">
        <v>1</v>
      </c>
      <c r="L23" s="21">
        <v>5403487100</v>
      </c>
      <c r="M23" s="21" t="s">
        <v>17026</v>
      </c>
      <c r="N23" s="21" t="s">
        <v>191</v>
      </c>
      <c r="O23" s="21">
        <v>65537</v>
      </c>
      <c r="P23" s="21">
        <v>45.85</v>
      </c>
      <c r="Q23" s="21">
        <v>688299590</v>
      </c>
      <c r="R23" s="21" t="s">
        <v>14245</v>
      </c>
      <c r="S23" s="21">
        <v>100</v>
      </c>
      <c r="T23" s="22">
        <v>0.13669999999999999</v>
      </c>
      <c r="U23" s="21">
        <v>28.75</v>
      </c>
    </row>
    <row r="24" spans="1:21" x14ac:dyDescent="0.35">
      <c r="A24" s="21" t="s">
        <v>4466</v>
      </c>
      <c r="B24" s="21" t="s">
        <v>111</v>
      </c>
      <c r="C24" s="21" t="s">
        <v>4465</v>
      </c>
      <c r="D24" s="22">
        <v>0.19969999999999999</v>
      </c>
      <c r="E24" s="21">
        <v>16.04</v>
      </c>
      <c r="F24" s="23">
        <v>0.41015046296296298</v>
      </c>
      <c r="J24" s="23">
        <v>0.41015046296296298</v>
      </c>
      <c r="K24" s="21">
        <v>1</v>
      </c>
      <c r="L24" s="21">
        <v>5992494700</v>
      </c>
      <c r="M24" s="21" t="s">
        <v>4464</v>
      </c>
      <c r="N24" s="21" t="s">
        <v>191</v>
      </c>
      <c r="O24" s="21">
        <v>65537</v>
      </c>
      <c r="P24" s="21">
        <v>4.43</v>
      </c>
      <c r="Q24" s="21">
        <v>1352412400</v>
      </c>
      <c r="R24" s="21" t="s">
        <v>16921</v>
      </c>
      <c r="S24" s="21">
        <v>100</v>
      </c>
      <c r="T24" s="22">
        <v>0.24049999999999999</v>
      </c>
      <c r="U24" s="21">
        <v>27</v>
      </c>
    </row>
    <row r="25" spans="1:21" x14ac:dyDescent="0.35">
      <c r="A25" s="21" t="s">
        <v>15768</v>
      </c>
      <c r="B25" s="21" t="s">
        <v>111</v>
      </c>
      <c r="C25" s="21" t="s">
        <v>15767</v>
      </c>
      <c r="D25" s="22">
        <v>0.19980000000000001</v>
      </c>
      <c r="E25" s="21">
        <v>25.22</v>
      </c>
      <c r="F25" s="23">
        <v>0.54476851851851849</v>
      </c>
      <c r="J25" s="23">
        <v>0.6209027777777778</v>
      </c>
      <c r="K25" s="21">
        <v>1</v>
      </c>
      <c r="L25" s="21">
        <v>23898322000</v>
      </c>
      <c r="M25" s="21" t="s">
        <v>16952</v>
      </c>
      <c r="N25" s="21" t="s">
        <v>191</v>
      </c>
      <c r="O25" s="21">
        <v>65537</v>
      </c>
      <c r="P25" s="21">
        <v>6.91</v>
      </c>
      <c r="Q25" s="21">
        <v>8447060600</v>
      </c>
      <c r="R25" s="21" t="s">
        <v>16951</v>
      </c>
      <c r="S25" s="21">
        <v>98.26</v>
      </c>
      <c r="T25" s="22">
        <v>0.38419999999999999</v>
      </c>
      <c r="U25" s="21" t="s">
        <v>111</v>
      </c>
    </row>
    <row r="26" spans="1:21" x14ac:dyDescent="0.35">
      <c r="A26" s="21" t="s">
        <v>1009</v>
      </c>
      <c r="B26" s="21" t="s">
        <v>111</v>
      </c>
      <c r="C26" s="21" t="s">
        <v>1010</v>
      </c>
      <c r="D26" s="22">
        <v>0.1002</v>
      </c>
      <c r="E26" s="21">
        <v>26.68</v>
      </c>
      <c r="F26" s="23">
        <v>0.40858796296296296</v>
      </c>
      <c r="I26" s="2" t="e">
        <f>AVERAGE((H26-G26)*100/H26)</f>
        <v>#DIV/0!</v>
      </c>
      <c r="J26" s="23">
        <v>0.40858796296296296</v>
      </c>
      <c r="K26" s="21">
        <v>1</v>
      </c>
      <c r="L26" s="21">
        <v>4558079000</v>
      </c>
      <c r="M26" s="21" t="s">
        <v>17025</v>
      </c>
      <c r="N26" s="21" t="s">
        <v>191</v>
      </c>
      <c r="O26" s="21">
        <v>131075</v>
      </c>
      <c r="P26" s="21">
        <v>38.659999999999997</v>
      </c>
      <c r="Q26" s="21">
        <v>356570010</v>
      </c>
      <c r="R26" s="21" t="s">
        <v>15124</v>
      </c>
      <c r="S26" s="21">
        <v>87.76</v>
      </c>
      <c r="T26" s="22">
        <v>7.9699999999999993E-2</v>
      </c>
      <c r="U26" s="21">
        <v>34.74</v>
      </c>
    </row>
    <row r="27" spans="1:21" x14ac:dyDescent="0.35">
      <c r="A27" s="21" t="s">
        <v>3897</v>
      </c>
      <c r="B27" s="21" t="s">
        <v>111</v>
      </c>
      <c r="C27" s="21" t="s">
        <v>3896</v>
      </c>
      <c r="D27" s="22">
        <v>9.9699999999999997E-2</v>
      </c>
      <c r="E27" s="21">
        <v>8.0500000000000007</v>
      </c>
      <c r="F27" s="23">
        <v>0.4092824074074074</v>
      </c>
      <c r="I27" s="2" t="e">
        <f>AVERAGE((H27-G27)*100/H27)</f>
        <v>#DIV/0!</v>
      </c>
      <c r="J27" s="23">
        <v>0.4092824074074074</v>
      </c>
      <c r="K27" s="21">
        <v>1</v>
      </c>
      <c r="L27" s="21">
        <v>3435583300</v>
      </c>
      <c r="M27" s="21" t="s">
        <v>17024</v>
      </c>
      <c r="N27" s="21" t="s">
        <v>191</v>
      </c>
      <c r="O27" s="21">
        <v>65537</v>
      </c>
      <c r="P27" s="21">
        <v>71.8</v>
      </c>
      <c r="Q27" s="21">
        <v>85510691</v>
      </c>
      <c r="R27" s="21" t="s">
        <v>15868</v>
      </c>
      <c r="S27" s="21">
        <v>37.92</v>
      </c>
      <c r="T27" s="22">
        <v>2.5100000000000001E-2</v>
      </c>
      <c r="U27" s="21">
        <v>242.06</v>
      </c>
    </row>
    <row r="28" spans="1:21" x14ac:dyDescent="0.35">
      <c r="A28" s="21" t="s">
        <v>916</v>
      </c>
      <c r="B28" s="21" t="s">
        <v>111</v>
      </c>
      <c r="C28" s="21" t="s">
        <v>917</v>
      </c>
      <c r="D28" s="22">
        <v>0.1002</v>
      </c>
      <c r="E28" s="21">
        <v>21.63</v>
      </c>
      <c r="F28" s="23">
        <v>0.44943287037037039</v>
      </c>
      <c r="J28" s="23">
        <v>0.44943287037037039</v>
      </c>
      <c r="K28" s="21">
        <v>1</v>
      </c>
      <c r="L28" s="21">
        <v>5325895000</v>
      </c>
      <c r="M28" s="21" t="s">
        <v>5710</v>
      </c>
      <c r="N28" s="21" t="s">
        <v>191</v>
      </c>
      <c r="O28" s="21">
        <v>65537</v>
      </c>
      <c r="P28" s="21">
        <v>67.349999999999994</v>
      </c>
      <c r="Q28" s="21">
        <v>213446440</v>
      </c>
      <c r="R28" s="21" t="s">
        <v>14461</v>
      </c>
      <c r="S28" s="21">
        <v>45.47</v>
      </c>
      <c r="T28" s="22">
        <v>4.1399999999999999E-2</v>
      </c>
      <c r="U28" s="21">
        <v>70.040000000000006</v>
      </c>
    </row>
    <row r="29" spans="1:21" x14ac:dyDescent="0.35">
      <c r="A29" s="21" t="s">
        <v>3124</v>
      </c>
      <c r="B29" s="21" t="s">
        <v>111</v>
      </c>
      <c r="C29" s="21" t="s">
        <v>3123</v>
      </c>
      <c r="D29" s="22">
        <v>0.10050000000000001</v>
      </c>
      <c r="E29" s="21">
        <v>10.73</v>
      </c>
      <c r="F29" s="23">
        <v>0.40115740740740741</v>
      </c>
      <c r="J29" s="23">
        <v>0.40115740740740741</v>
      </c>
      <c r="K29" s="21">
        <v>1</v>
      </c>
      <c r="L29" s="21">
        <v>2669883800</v>
      </c>
      <c r="M29" s="21" t="s">
        <v>17023</v>
      </c>
      <c r="N29" s="21" t="s">
        <v>191</v>
      </c>
      <c r="O29" s="21">
        <v>65537</v>
      </c>
      <c r="P29" s="21">
        <v>58.25</v>
      </c>
      <c r="Q29" s="21">
        <v>169051740</v>
      </c>
      <c r="R29" s="21" t="s">
        <v>17022</v>
      </c>
      <c r="S29" s="21">
        <v>84.74</v>
      </c>
      <c r="T29" s="22">
        <v>6.4899999999999999E-2</v>
      </c>
      <c r="U29" s="21">
        <v>59.76</v>
      </c>
    </row>
    <row r="30" spans="1:21" x14ac:dyDescent="0.35">
      <c r="A30" s="21" t="s">
        <v>2148</v>
      </c>
      <c r="B30" s="21" t="s">
        <v>111</v>
      </c>
      <c r="C30" s="21" t="s">
        <v>2147</v>
      </c>
      <c r="D30" s="22">
        <v>9.9900000000000003E-2</v>
      </c>
      <c r="E30" s="21">
        <v>7.71</v>
      </c>
      <c r="F30" s="23">
        <v>0.55231481481481481</v>
      </c>
      <c r="J30" s="23">
        <v>0.55231481481481481</v>
      </c>
      <c r="K30" s="21">
        <v>1</v>
      </c>
      <c r="L30" s="21">
        <v>5015985700</v>
      </c>
      <c r="M30" s="21" t="s">
        <v>17021</v>
      </c>
      <c r="N30" s="21" t="s">
        <v>191</v>
      </c>
      <c r="O30" s="21">
        <v>65537</v>
      </c>
      <c r="P30" s="21">
        <v>2.61</v>
      </c>
      <c r="Q30" s="21">
        <v>721592700</v>
      </c>
      <c r="R30" s="21" t="s">
        <v>14510</v>
      </c>
      <c r="S30" s="21">
        <v>90.97</v>
      </c>
      <c r="T30" s="22">
        <v>0.1497</v>
      </c>
      <c r="U30" s="21">
        <v>24.41</v>
      </c>
    </row>
    <row r="31" spans="1:21" x14ac:dyDescent="0.35">
      <c r="A31" s="21" t="s">
        <v>4443</v>
      </c>
      <c r="B31" s="21" t="s">
        <v>111</v>
      </c>
      <c r="C31" s="21" t="s">
        <v>4442</v>
      </c>
      <c r="D31" s="22">
        <v>0.1</v>
      </c>
      <c r="E31" s="21">
        <v>13.09</v>
      </c>
      <c r="F31" s="23">
        <v>0.46605324074074073</v>
      </c>
      <c r="I31" s="2" t="e">
        <f>AVERAGE((H31-G31)*100/H31)</f>
        <v>#DIV/0!</v>
      </c>
      <c r="J31" s="23">
        <v>0.61451388888888892</v>
      </c>
      <c r="K31" s="21">
        <v>1</v>
      </c>
      <c r="L31" s="21">
        <v>9099164400</v>
      </c>
      <c r="M31" s="21" t="s">
        <v>16943</v>
      </c>
      <c r="N31" s="21" t="s">
        <v>191</v>
      </c>
      <c r="O31" s="21">
        <v>65537</v>
      </c>
      <c r="P31" s="21">
        <v>24.45</v>
      </c>
      <c r="Q31" s="21">
        <v>3138465000</v>
      </c>
      <c r="R31" s="21" t="s">
        <v>15898</v>
      </c>
      <c r="S31" s="21">
        <v>87.97</v>
      </c>
      <c r="T31" s="22">
        <v>0.35770000000000002</v>
      </c>
      <c r="U31" s="21" t="s">
        <v>111</v>
      </c>
    </row>
    <row r="32" spans="1:21" x14ac:dyDescent="0.35">
      <c r="A32" s="21" t="s">
        <v>3753</v>
      </c>
      <c r="B32" s="21" t="s">
        <v>111</v>
      </c>
      <c r="C32" s="21" t="s">
        <v>3752</v>
      </c>
      <c r="D32" s="22">
        <v>9.9400000000000002E-2</v>
      </c>
      <c r="E32" s="21">
        <v>3.43</v>
      </c>
      <c r="F32" s="23">
        <v>0.41188657407407409</v>
      </c>
      <c r="I32" s="2" t="e">
        <f>AVERAGE((H32-G32)*100/H32)</f>
        <v>#DIV/0!</v>
      </c>
      <c r="J32" s="23">
        <v>0.41188657407407409</v>
      </c>
      <c r="K32" s="21">
        <v>1</v>
      </c>
      <c r="L32" s="21">
        <v>3897852000</v>
      </c>
      <c r="M32" s="21" t="s">
        <v>14046</v>
      </c>
      <c r="N32" s="21" t="s">
        <v>191</v>
      </c>
      <c r="O32" s="21">
        <v>65537</v>
      </c>
      <c r="P32" s="21">
        <v>28.21</v>
      </c>
      <c r="Q32" s="21">
        <v>423533120</v>
      </c>
      <c r="R32" s="21" t="s">
        <v>17020</v>
      </c>
      <c r="S32" s="21">
        <v>79.95</v>
      </c>
      <c r="T32" s="22">
        <v>0.11260000000000001</v>
      </c>
      <c r="U32" s="21">
        <v>35.99</v>
      </c>
    </row>
    <row r="33" spans="1:21" x14ac:dyDescent="0.35">
      <c r="A33" s="21" t="s">
        <v>3745</v>
      </c>
      <c r="B33" s="21" t="s">
        <v>111</v>
      </c>
      <c r="C33" s="21" t="s">
        <v>3744</v>
      </c>
      <c r="D33" s="22">
        <v>0.1002</v>
      </c>
      <c r="E33" s="21">
        <v>15.92</v>
      </c>
      <c r="F33" s="23">
        <v>0.39601851851851849</v>
      </c>
      <c r="I33" s="2" t="e">
        <f>AVERAGE((H33-G33)*100/H33)</f>
        <v>#DIV/0!</v>
      </c>
      <c r="J33" s="23">
        <v>0.39601851851851849</v>
      </c>
      <c r="K33" s="21">
        <v>1</v>
      </c>
      <c r="L33" s="21">
        <v>8885022600</v>
      </c>
      <c r="M33" s="21" t="s">
        <v>17019</v>
      </c>
      <c r="N33" s="21" t="s">
        <v>191</v>
      </c>
      <c r="O33" s="21">
        <v>65537</v>
      </c>
      <c r="P33" s="21">
        <v>36.72</v>
      </c>
      <c r="Q33" s="21">
        <v>546878970</v>
      </c>
      <c r="R33" s="21" t="s">
        <v>15126</v>
      </c>
      <c r="S33" s="21">
        <v>100</v>
      </c>
      <c r="T33" s="22">
        <v>6.1800000000000001E-2</v>
      </c>
      <c r="U33" s="21">
        <v>54.95</v>
      </c>
    </row>
    <row r="34" spans="1:21" x14ac:dyDescent="0.35">
      <c r="A34" s="21" t="s">
        <v>3086</v>
      </c>
      <c r="B34" s="21" t="s">
        <v>111</v>
      </c>
      <c r="C34" s="21" t="s">
        <v>3085</v>
      </c>
      <c r="D34" s="22">
        <v>0.1</v>
      </c>
      <c r="E34" s="21">
        <v>9.9</v>
      </c>
      <c r="F34" s="23">
        <v>0.39740740740740743</v>
      </c>
      <c r="J34" s="23">
        <v>0.39740740740740743</v>
      </c>
      <c r="K34" s="21">
        <v>1</v>
      </c>
      <c r="L34" s="21">
        <v>3757776100</v>
      </c>
      <c r="M34" s="21" t="s">
        <v>17018</v>
      </c>
      <c r="N34" s="21" t="s">
        <v>191</v>
      </c>
      <c r="O34" s="21">
        <v>65537</v>
      </c>
      <c r="P34" s="21">
        <v>3.04</v>
      </c>
      <c r="Q34" s="21">
        <v>289329730</v>
      </c>
      <c r="R34" s="21" t="s">
        <v>14006</v>
      </c>
      <c r="S34" s="21">
        <v>98.03</v>
      </c>
      <c r="T34" s="22">
        <v>7.8399999999999997E-2</v>
      </c>
      <c r="U34" s="21">
        <v>80.14</v>
      </c>
    </row>
    <row r="35" spans="1:21" x14ac:dyDescent="0.35">
      <c r="A35" s="21" t="s">
        <v>7184</v>
      </c>
      <c r="B35" s="21" t="s">
        <v>111</v>
      </c>
      <c r="C35" s="21" t="s">
        <v>7183</v>
      </c>
      <c r="D35" s="22">
        <v>0.1003</v>
      </c>
      <c r="E35" s="21">
        <v>8.4499999999999993</v>
      </c>
      <c r="F35" s="23">
        <v>0.39601851851851849</v>
      </c>
      <c r="J35" s="23">
        <v>0.39601851851851849</v>
      </c>
      <c r="K35" s="21">
        <v>1</v>
      </c>
      <c r="L35" s="21">
        <v>13518004000</v>
      </c>
      <c r="M35" s="21" t="s">
        <v>17017</v>
      </c>
      <c r="N35" s="21" t="s">
        <v>191</v>
      </c>
      <c r="O35" s="21">
        <v>65537</v>
      </c>
      <c r="P35" s="21">
        <v>36.659999999999997</v>
      </c>
      <c r="Q35" s="21">
        <v>205810840</v>
      </c>
      <c r="R35" s="21" t="s">
        <v>17016</v>
      </c>
      <c r="S35" s="21">
        <v>98.53</v>
      </c>
      <c r="T35" s="22">
        <v>1.5299999999999999E-2</v>
      </c>
      <c r="U35" s="21">
        <v>40.25</v>
      </c>
    </row>
    <row r="36" spans="1:21" x14ac:dyDescent="0.35">
      <c r="A36" s="21" t="s">
        <v>4052</v>
      </c>
      <c r="B36" s="21" t="s">
        <v>111</v>
      </c>
      <c r="C36" s="21" t="s">
        <v>4051</v>
      </c>
      <c r="D36" s="22">
        <v>9.9199999999999997E-2</v>
      </c>
      <c r="E36" s="21">
        <v>5.76</v>
      </c>
      <c r="F36" s="23">
        <v>0.5609143518518519</v>
      </c>
      <c r="J36" s="23">
        <v>0.5609143518518519</v>
      </c>
      <c r="K36" s="21">
        <v>1</v>
      </c>
      <c r="L36" s="21">
        <v>22305305000</v>
      </c>
      <c r="M36" s="21" t="s">
        <v>16926</v>
      </c>
      <c r="N36" s="21" t="s">
        <v>191</v>
      </c>
      <c r="O36" s="21">
        <v>196612</v>
      </c>
      <c r="P36" s="21">
        <v>38.89</v>
      </c>
      <c r="Q36" s="21">
        <v>1637347800</v>
      </c>
      <c r="R36" s="21" t="s">
        <v>14941</v>
      </c>
      <c r="S36" s="21">
        <v>100</v>
      </c>
      <c r="T36" s="22">
        <v>7.6700000000000004E-2</v>
      </c>
      <c r="U36" s="21">
        <v>11.99</v>
      </c>
    </row>
    <row r="37" spans="1:21" x14ac:dyDescent="0.35">
      <c r="A37" s="21" t="s">
        <v>4173</v>
      </c>
      <c r="B37" s="21" t="s">
        <v>111</v>
      </c>
      <c r="C37" s="21" t="s">
        <v>4172</v>
      </c>
      <c r="D37" s="22">
        <v>0.10009999999999999</v>
      </c>
      <c r="E37" s="21">
        <v>24.62</v>
      </c>
      <c r="F37" s="23">
        <v>0.59643518518518523</v>
      </c>
      <c r="I37" s="2" t="e">
        <f>AVERAGE((H37-G37)*100/H37)</f>
        <v>#DIV/0!</v>
      </c>
      <c r="J37" s="23">
        <v>0.60952546296296295</v>
      </c>
      <c r="K37" s="21">
        <v>1</v>
      </c>
      <c r="L37" s="21">
        <v>25268657000</v>
      </c>
      <c r="M37" s="21" t="s">
        <v>16929</v>
      </c>
      <c r="N37" s="21" t="s">
        <v>191</v>
      </c>
      <c r="O37" s="21">
        <v>65537</v>
      </c>
      <c r="P37" s="21">
        <v>42.16</v>
      </c>
      <c r="Q37" s="21">
        <v>1771898700</v>
      </c>
      <c r="R37" s="21" t="s">
        <v>16928</v>
      </c>
      <c r="S37" s="21">
        <v>100</v>
      </c>
      <c r="T37" s="22">
        <v>7.1999999999999995E-2</v>
      </c>
      <c r="U37" s="21">
        <v>4.75</v>
      </c>
    </row>
    <row r="38" spans="1:21" x14ac:dyDescent="0.35">
      <c r="A38" s="21" t="s">
        <v>4050</v>
      </c>
      <c r="B38" s="21" t="s">
        <v>111</v>
      </c>
      <c r="C38" s="21" t="s">
        <v>4049</v>
      </c>
      <c r="D38" s="22">
        <v>9.9900000000000003E-2</v>
      </c>
      <c r="E38" s="21">
        <v>17.28</v>
      </c>
      <c r="F38" s="23">
        <v>0.41223379629629631</v>
      </c>
      <c r="J38" s="23">
        <v>0.56414351851851852</v>
      </c>
      <c r="K38" s="21">
        <v>1</v>
      </c>
      <c r="L38" s="21">
        <v>22712324000</v>
      </c>
      <c r="M38" s="21" t="s">
        <v>16934</v>
      </c>
      <c r="N38" s="21" t="s">
        <v>191</v>
      </c>
      <c r="O38" s="21">
        <v>65537</v>
      </c>
      <c r="P38" s="21">
        <v>52.18</v>
      </c>
      <c r="Q38" s="21">
        <v>2430588900</v>
      </c>
      <c r="R38" s="21" t="s">
        <v>16933</v>
      </c>
      <c r="S38" s="21">
        <v>100</v>
      </c>
      <c r="T38" s="22">
        <v>0.10979999999999999</v>
      </c>
      <c r="U38" s="21">
        <v>3.6</v>
      </c>
    </row>
    <row r="39" spans="1:21" x14ac:dyDescent="0.35">
      <c r="A39" s="21" t="s">
        <v>3595</v>
      </c>
      <c r="B39" s="21" t="s">
        <v>111</v>
      </c>
      <c r="C39" s="21" t="s">
        <v>3594</v>
      </c>
      <c r="D39" s="22">
        <v>0.10009999999999999</v>
      </c>
      <c r="E39" s="21">
        <v>21.76</v>
      </c>
      <c r="F39" s="23">
        <v>0.4042824074074074</v>
      </c>
      <c r="J39" s="23">
        <v>0.4042824074074074</v>
      </c>
      <c r="K39" s="21">
        <v>1</v>
      </c>
      <c r="L39" s="21">
        <v>3528645100</v>
      </c>
      <c r="M39" s="21" t="s">
        <v>14170</v>
      </c>
      <c r="N39" s="21" t="s">
        <v>191</v>
      </c>
      <c r="O39" s="21">
        <v>65537</v>
      </c>
      <c r="P39" s="21">
        <v>20.55</v>
      </c>
      <c r="Q39" s="21">
        <v>325180800</v>
      </c>
      <c r="R39" s="21" t="s">
        <v>17015</v>
      </c>
      <c r="S39" s="21">
        <v>89.16</v>
      </c>
      <c r="T39" s="22">
        <v>9.4799999999999995E-2</v>
      </c>
      <c r="U39" s="21">
        <v>35.840000000000003</v>
      </c>
    </row>
    <row r="40" spans="1:21" x14ac:dyDescent="0.35">
      <c r="A40" s="21" t="s">
        <v>15497</v>
      </c>
      <c r="B40" s="21">
        <v>6</v>
      </c>
      <c r="C40" s="21" t="s">
        <v>15496</v>
      </c>
      <c r="D40" s="22">
        <v>0.1</v>
      </c>
      <c r="E40" s="21">
        <v>12.65</v>
      </c>
      <c r="F40" s="23">
        <v>0.58748842592592587</v>
      </c>
      <c r="J40" s="23">
        <v>0.58991898148148147</v>
      </c>
      <c r="K40" s="21">
        <v>1</v>
      </c>
      <c r="L40" s="21">
        <v>2871550000</v>
      </c>
      <c r="M40" s="21" t="s">
        <v>15495</v>
      </c>
      <c r="N40" s="21" t="s">
        <v>191</v>
      </c>
      <c r="O40" s="21">
        <v>131075</v>
      </c>
      <c r="P40" s="21">
        <v>30</v>
      </c>
      <c r="Q40" s="21">
        <v>956268980</v>
      </c>
      <c r="R40" s="21" t="s">
        <v>16915</v>
      </c>
      <c r="S40" s="21">
        <v>99.99</v>
      </c>
      <c r="T40" s="22">
        <v>0.35670000000000002</v>
      </c>
      <c r="U40" s="21">
        <v>9.3800000000000008</v>
      </c>
    </row>
    <row r="41" spans="1:21" x14ac:dyDescent="0.35">
      <c r="A41" s="21" t="s">
        <v>1782</v>
      </c>
      <c r="B41" s="21" t="s">
        <v>111</v>
      </c>
      <c r="C41" s="21" t="s">
        <v>1783</v>
      </c>
      <c r="D41" s="22">
        <v>0.1002</v>
      </c>
      <c r="E41" s="21">
        <v>27.79</v>
      </c>
      <c r="F41" s="23">
        <v>0.41708333333333331</v>
      </c>
      <c r="I41" s="2" t="e">
        <f>AVERAGE((H41-G41)*100/H41)</f>
        <v>#DIV/0!</v>
      </c>
      <c r="J41" s="23">
        <v>0.44672453703703702</v>
      </c>
      <c r="K41" s="21">
        <v>1</v>
      </c>
      <c r="L41" s="21">
        <v>18790404000</v>
      </c>
      <c r="M41" s="21" t="s">
        <v>16946</v>
      </c>
      <c r="N41" s="21" t="s">
        <v>191</v>
      </c>
      <c r="O41" s="21">
        <v>65537</v>
      </c>
      <c r="P41" s="21">
        <v>3.84</v>
      </c>
      <c r="Q41" s="21">
        <v>4505198100</v>
      </c>
      <c r="R41" s="21" t="s">
        <v>16945</v>
      </c>
      <c r="S41" s="21">
        <v>99.24</v>
      </c>
      <c r="T41" s="22">
        <v>0.2462</v>
      </c>
      <c r="U41" s="21">
        <v>9.33</v>
      </c>
    </row>
    <row r="42" spans="1:21" x14ac:dyDescent="0.35">
      <c r="A42" s="21" t="s">
        <v>200</v>
      </c>
      <c r="B42" s="21" t="s">
        <v>111</v>
      </c>
      <c r="C42" s="21" t="s">
        <v>201</v>
      </c>
      <c r="D42" s="22">
        <v>9.9699999999999997E-2</v>
      </c>
      <c r="E42" s="21">
        <v>6.4</v>
      </c>
      <c r="F42" s="23">
        <v>0.59098379629629627</v>
      </c>
      <c r="J42" s="23">
        <v>0.59098379629629627</v>
      </c>
      <c r="K42" s="21">
        <v>1</v>
      </c>
      <c r="L42" s="21">
        <v>7283601900</v>
      </c>
      <c r="M42" s="21" t="s">
        <v>17014</v>
      </c>
      <c r="N42" s="21" t="s">
        <v>191</v>
      </c>
      <c r="O42" s="21">
        <v>65537</v>
      </c>
      <c r="P42" s="21">
        <v>66.88</v>
      </c>
      <c r="Q42" s="21">
        <v>313238100</v>
      </c>
      <c r="R42" s="21" t="s">
        <v>17013</v>
      </c>
      <c r="S42" s="21">
        <v>47.57</v>
      </c>
      <c r="T42" s="22">
        <v>4.4999999999999998E-2</v>
      </c>
      <c r="U42" s="21">
        <v>40.9</v>
      </c>
    </row>
    <row r="43" spans="1:21" x14ac:dyDescent="0.35">
      <c r="A43" s="21" t="s">
        <v>2372</v>
      </c>
      <c r="B43" s="21" t="s">
        <v>111</v>
      </c>
      <c r="C43" s="21" t="s">
        <v>2371</v>
      </c>
      <c r="D43" s="22">
        <v>0.1002</v>
      </c>
      <c r="E43" s="21">
        <v>26.57</v>
      </c>
      <c r="F43" s="23">
        <v>0.40483796296296298</v>
      </c>
      <c r="J43" s="23">
        <v>0.45089120370370372</v>
      </c>
      <c r="K43" s="21">
        <v>1</v>
      </c>
      <c r="L43" s="21">
        <v>42188346000</v>
      </c>
      <c r="M43" s="21" t="s">
        <v>16954</v>
      </c>
      <c r="N43" s="21" t="s">
        <v>191</v>
      </c>
      <c r="O43" s="21">
        <v>196612</v>
      </c>
      <c r="P43" s="21">
        <v>37.619999999999997</v>
      </c>
      <c r="Q43" s="21">
        <v>8626786800</v>
      </c>
      <c r="R43" s="21" t="s">
        <v>16953</v>
      </c>
      <c r="S43" s="21">
        <v>100</v>
      </c>
      <c r="T43" s="22">
        <v>0.2092</v>
      </c>
      <c r="U43" s="21">
        <v>4.46</v>
      </c>
    </row>
    <row r="44" spans="1:21" x14ac:dyDescent="0.35">
      <c r="A44" s="21" t="s">
        <v>5280</v>
      </c>
      <c r="B44" s="21" t="s">
        <v>111</v>
      </c>
      <c r="C44" s="21" t="s">
        <v>5279</v>
      </c>
      <c r="D44" s="22">
        <v>9.9400000000000002E-2</v>
      </c>
      <c r="E44" s="21">
        <v>7.96</v>
      </c>
      <c r="F44" s="21" t="s">
        <v>111</v>
      </c>
      <c r="J44" s="23">
        <v>0.62004629629629626</v>
      </c>
      <c r="K44" s="21">
        <v>1</v>
      </c>
      <c r="L44" s="21">
        <v>77346809000</v>
      </c>
      <c r="M44" s="21" t="s">
        <v>16940</v>
      </c>
      <c r="N44" s="21" t="s">
        <v>191</v>
      </c>
      <c r="O44" s="21">
        <v>65537</v>
      </c>
      <c r="P44" s="21">
        <v>47.17</v>
      </c>
      <c r="Q44" s="21">
        <v>2862874500</v>
      </c>
      <c r="R44" s="21" t="s">
        <v>16939</v>
      </c>
      <c r="S44" s="21">
        <v>27.46</v>
      </c>
      <c r="T44" s="22">
        <v>3.9100000000000003E-2</v>
      </c>
      <c r="U44" s="21" t="s">
        <v>111</v>
      </c>
    </row>
    <row r="45" spans="1:21" x14ac:dyDescent="0.35">
      <c r="A45" s="21" t="s">
        <v>7671</v>
      </c>
      <c r="B45" s="21" t="s">
        <v>111</v>
      </c>
      <c r="C45" s="21" t="s">
        <v>7670</v>
      </c>
      <c r="D45" s="22">
        <v>0.20039999999999999</v>
      </c>
      <c r="E45" s="21">
        <v>12.28</v>
      </c>
      <c r="F45" s="21" t="s">
        <v>111</v>
      </c>
      <c r="J45" s="23">
        <v>0.61333333333333329</v>
      </c>
      <c r="K45" s="21">
        <v>1</v>
      </c>
      <c r="L45" s="21">
        <v>3959050800</v>
      </c>
      <c r="M45" s="21" t="s">
        <v>17012</v>
      </c>
      <c r="N45" s="21" t="s">
        <v>191</v>
      </c>
      <c r="O45" s="21">
        <v>65537</v>
      </c>
      <c r="P45" s="21">
        <v>43.27</v>
      </c>
      <c r="Q45" s="21">
        <v>446100780</v>
      </c>
      <c r="R45" s="21" t="s">
        <v>17011</v>
      </c>
      <c r="S45" s="21">
        <v>84.07</v>
      </c>
      <c r="T45" s="22">
        <v>0.12189999999999999</v>
      </c>
      <c r="U45" s="21" t="s">
        <v>111</v>
      </c>
    </row>
    <row r="46" spans="1:21" x14ac:dyDescent="0.35">
      <c r="A46" s="21" t="s">
        <v>17010</v>
      </c>
      <c r="B46" s="21" t="s">
        <v>111</v>
      </c>
      <c r="C46" s="21" t="s">
        <v>17009</v>
      </c>
      <c r="D46" s="22">
        <v>0.2</v>
      </c>
      <c r="E46" s="21">
        <v>61.2</v>
      </c>
      <c r="F46" s="23">
        <v>0.39583333333333331</v>
      </c>
      <c r="J46" s="23">
        <v>0.39583333333333331</v>
      </c>
      <c r="K46" s="21">
        <v>1</v>
      </c>
      <c r="L46" s="21">
        <v>4703533600</v>
      </c>
      <c r="M46" s="21" t="s">
        <v>17008</v>
      </c>
      <c r="N46" s="21" t="s">
        <v>193</v>
      </c>
      <c r="O46" s="21">
        <v>65537</v>
      </c>
      <c r="P46" s="21">
        <v>19.18</v>
      </c>
      <c r="Q46" s="21">
        <v>225281060</v>
      </c>
      <c r="R46" s="21" t="s">
        <v>15689</v>
      </c>
      <c r="S46" s="21">
        <v>100</v>
      </c>
      <c r="T46" s="22">
        <v>4.7899999999999998E-2</v>
      </c>
      <c r="U46" s="21">
        <v>72.989999999999995</v>
      </c>
    </row>
    <row r="47" spans="1:21" x14ac:dyDescent="0.35">
      <c r="A47" s="21" t="s">
        <v>7602</v>
      </c>
      <c r="B47" s="21" t="s">
        <v>111</v>
      </c>
      <c r="C47" s="21" t="s">
        <v>7601</v>
      </c>
      <c r="D47" s="22">
        <v>0.19989999999999999</v>
      </c>
      <c r="E47" s="21">
        <v>43.16</v>
      </c>
      <c r="F47" s="23">
        <v>0.54442129629629632</v>
      </c>
      <c r="J47" s="23">
        <v>0.57630787037037035</v>
      </c>
      <c r="K47" s="21">
        <v>1</v>
      </c>
      <c r="L47" s="21">
        <v>4909972300</v>
      </c>
      <c r="M47" s="21" t="s">
        <v>17007</v>
      </c>
      <c r="N47" s="21" t="s">
        <v>191</v>
      </c>
      <c r="O47" s="21">
        <v>65537</v>
      </c>
      <c r="P47" s="21">
        <v>55.75</v>
      </c>
      <c r="Q47" s="21">
        <v>748585750</v>
      </c>
      <c r="R47" s="21" t="s">
        <v>17006</v>
      </c>
      <c r="S47" s="21">
        <v>97.48</v>
      </c>
      <c r="T47" s="22">
        <v>0.1615</v>
      </c>
      <c r="U47" s="21">
        <v>15.2</v>
      </c>
    </row>
    <row r="48" spans="1:21" x14ac:dyDescent="0.35">
      <c r="A48" s="21" t="s">
        <v>7598</v>
      </c>
      <c r="B48" s="21" t="s">
        <v>111</v>
      </c>
      <c r="C48" s="21" t="s">
        <v>7597</v>
      </c>
      <c r="D48" s="22">
        <v>0.2</v>
      </c>
      <c r="E48" s="21">
        <v>22.86</v>
      </c>
      <c r="F48" s="23">
        <v>0.42928240740740742</v>
      </c>
      <c r="J48" s="23">
        <v>0.56309027777777776</v>
      </c>
      <c r="K48" s="21">
        <v>1</v>
      </c>
      <c r="L48" s="21">
        <v>4579066900</v>
      </c>
      <c r="M48" s="21" t="s">
        <v>17005</v>
      </c>
      <c r="N48" s="21" t="s">
        <v>191</v>
      </c>
      <c r="O48" s="21">
        <v>65537</v>
      </c>
      <c r="P48" s="21">
        <v>1.06</v>
      </c>
      <c r="Q48" s="21">
        <v>644045330</v>
      </c>
      <c r="R48" s="21" t="s">
        <v>17004</v>
      </c>
      <c r="S48" s="21">
        <v>100</v>
      </c>
      <c r="T48" s="22">
        <v>0.14749999999999999</v>
      </c>
      <c r="U48" s="21">
        <v>12.71</v>
      </c>
    </row>
    <row r="49" spans="1:21" x14ac:dyDescent="0.35">
      <c r="A49" s="21" t="s">
        <v>4273</v>
      </c>
      <c r="B49" s="21" t="s">
        <v>111</v>
      </c>
      <c r="C49" s="21" t="s">
        <v>4272</v>
      </c>
      <c r="D49" s="22">
        <v>0.1004</v>
      </c>
      <c r="E49" s="21">
        <v>15.24</v>
      </c>
      <c r="F49" s="23">
        <v>0.5452893518518519</v>
      </c>
      <c r="J49" s="23">
        <v>0.5452893518518519</v>
      </c>
      <c r="K49" s="21">
        <v>1</v>
      </c>
      <c r="L49" s="21">
        <v>2795205700</v>
      </c>
      <c r="M49" s="21" t="s">
        <v>17003</v>
      </c>
      <c r="N49" s="21" t="s">
        <v>191</v>
      </c>
      <c r="O49" s="21">
        <v>65537</v>
      </c>
      <c r="P49" s="21">
        <v>45.23</v>
      </c>
      <c r="Q49" s="21">
        <v>247629120</v>
      </c>
      <c r="R49" s="21" t="s">
        <v>17002</v>
      </c>
      <c r="S49" s="21">
        <v>92.39</v>
      </c>
      <c r="T49" s="22">
        <v>9.1999999999999998E-2</v>
      </c>
      <c r="U49" s="21">
        <v>46.74</v>
      </c>
    </row>
    <row r="50" spans="1:21" x14ac:dyDescent="0.35">
      <c r="A50" s="21" t="s">
        <v>4905</v>
      </c>
      <c r="B50" s="21" t="s">
        <v>111</v>
      </c>
      <c r="C50" s="21" t="s">
        <v>4904</v>
      </c>
      <c r="D50" s="22">
        <v>9.9900000000000003E-2</v>
      </c>
      <c r="E50" s="21">
        <v>28.18</v>
      </c>
      <c r="F50" s="23">
        <v>0.39583333333333331</v>
      </c>
      <c r="J50" s="23">
        <v>0.39583333333333331</v>
      </c>
      <c r="K50" s="21">
        <v>1</v>
      </c>
      <c r="L50" s="21">
        <v>16869887000</v>
      </c>
      <c r="M50" s="21" t="s">
        <v>17001</v>
      </c>
      <c r="N50" s="21" t="s">
        <v>193</v>
      </c>
      <c r="O50" s="21">
        <v>196614</v>
      </c>
      <c r="P50" s="21">
        <v>50.8</v>
      </c>
      <c r="Q50" s="21">
        <v>259087480</v>
      </c>
      <c r="R50" s="21" t="s">
        <v>17000</v>
      </c>
      <c r="S50" s="21">
        <v>100</v>
      </c>
      <c r="T50" s="22">
        <v>1.54E-2</v>
      </c>
      <c r="U50" s="21">
        <v>332.19</v>
      </c>
    </row>
    <row r="51" spans="1:21" x14ac:dyDescent="0.35">
      <c r="A51" s="21" t="s">
        <v>2962</v>
      </c>
      <c r="B51" s="21" t="s">
        <v>111</v>
      </c>
      <c r="C51" s="21" t="s">
        <v>2961</v>
      </c>
      <c r="D51" s="22">
        <v>9.9900000000000003E-2</v>
      </c>
      <c r="E51" s="21">
        <v>34.69</v>
      </c>
      <c r="F51" s="23">
        <v>0.39583333333333331</v>
      </c>
      <c r="J51" s="23">
        <v>0.39583333333333331</v>
      </c>
      <c r="K51" s="21">
        <v>1</v>
      </c>
      <c r="L51" s="21">
        <v>7163166400</v>
      </c>
      <c r="M51" s="21" t="s">
        <v>6136</v>
      </c>
      <c r="N51" s="21" t="s">
        <v>193</v>
      </c>
      <c r="O51" s="21">
        <v>65537</v>
      </c>
      <c r="P51" s="21">
        <v>20.05</v>
      </c>
      <c r="Q51" s="21">
        <v>306959530</v>
      </c>
      <c r="R51" s="21" t="s">
        <v>14754</v>
      </c>
      <c r="S51" s="21">
        <v>100</v>
      </c>
      <c r="T51" s="22">
        <v>4.2900000000000001E-2</v>
      </c>
      <c r="U51" s="21">
        <v>63.62</v>
      </c>
    </row>
    <row r="52" spans="1:21" x14ac:dyDescent="0.35">
      <c r="A52" s="21" t="s">
        <v>2596</v>
      </c>
      <c r="B52" s="21" t="s">
        <v>111</v>
      </c>
      <c r="C52" s="21" t="s">
        <v>2595</v>
      </c>
      <c r="D52" s="22">
        <v>0.1002</v>
      </c>
      <c r="E52" s="21">
        <v>15.81</v>
      </c>
      <c r="F52" s="23">
        <v>0.41798611111111111</v>
      </c>
      <c r="J52" s="23">
        <v>0.41798611111111111</v>
      </c>
      <c r="K52" s="21">
        <v>1</v>
      </c>
      <c r="L52" s="21">
        <v>2137354700</v>
      </c>
      <c r="M52" s="21" t="s">
        <v>12822</v>
      </c>
      <c r="N52" s="21" t="s">
        <v>191</v>
      </c>
      <c r="O52" s="21">
        <v>65537</v>
      </c>
      <c r="P52" s="21">
        <v>51.76</v>
      </c>
      <c r="Q52" s="21">
        <v>73467472</v>
      </c>
      <c r="R52" s="21" t="s">
        <v>16999</v>
      </c>
      <c r="S52" s="21">
        <v>64.64</v>
      </c>
      <c r="T52" s="22">
        <v>3.5700000000000003E-2</v>
      </c>
      <c r="U52" s="21">
        <v>96.14</v>
      </c>
    </row>
    <row r="53" spans="1:21" x14ac:dyDescent="0.35">
      <c r="A53" s="21" t="s">
        <v>3423</v>
      </c>
      <c r="B53" s="21" t="s">
        <v>111</v>
      </c>
      <c r="C53" s="21" t="s">
        <v>3422</v>
      </c>
      <c r="D53" s="22">
        <v>0.10009999999999999</v>
      </c>
      <c r="E53" s="21">
        <v>18.57</v>
      </c>
      <c r="F53" s="23">
        <v>0.419375</v>
      </c>
      <c r="J53" s="23">
        <v>0.419375</v>
      </c>
      <c r="K53" s="21">
        <v>1</v>
      </c>
      <c r="L53" s="21">
        <v>9249799800</v>
      </c>
      <c r="M53" s="21" t="s">
        <v>16998</v>
      </c>
      <c r="N53" s="21" t="s">
        <v>191</v>
      </c>
      <c r="O53" s="21">
        <v>131076</v>
      </c>
      <c r="P53" s="21">
        <v>14.4</v>
      </c>
      <c r="Q53" s="21">
        <v>608388570</v>
      </c>
      <c r="R53" s="21" t="s">
        <v>16997</v>
      </c>
      <c r="S53" s="21">
        <v>100</v>
      </c>
      <c r="T53" s="22">
        <v>6.7000000000000004E-2</v>
      </c>
      <c r="U53" s="21">
        <v>18.350000000000001</v>
      </c>
    </row>
    <row r="54" spans="1:21" x14ac:dyDescent="0.35">
      <c r="A54" s="21" t="s">
        <v>7563</v>
      </c>
      <c r="B54" s="21" t="s">
        <v>111</v>
      </c>
      <c r="C54" s="21" t="s">
        <v>7562</v>
      </c>
      <c r="D54" s="22">
        <v>0.1</v>
      </c>
      <c r="E54" s="21">
        <v>135.30000000000001</v>
      </c>
      <c r="F54" s="23">
        <v>0.57140046296296299</v>
      </c>
      <c r="J54" s="23">
        <v>0.58208333333333329</v>
      </c>
      <c r="K54" s="21">
        <v>1</v>
      </c>
      <c r="L54" s="21">
        <v>164541510000</v>
      </c>
      <c r="M54" s="21" t="s">
        <v>16948</v>
      </c>
      <c r="N54" s="21" t="s">
        <v>191</v>
      </c>
      <c r="O54" s="21">
        <v>65537</v>
      </c>
      <c r="P54" s="21">
        <v>35.22</v>
      </c>
      <c r="Q54" s="21">
        <v>6113325000</v>
      </c>
      <c r="R54" s="21" t="s">
        <v>16947</v>
      </c>
      <c r="S54" s="21">
        <v>100</v>
      </c>
      <c r="T54" s="22">
        <v>3.8800000000000001E-2</v>
      </c>
      <c r="U54" s="21">
        <v>9.65</v>
      </c>
    </row>
    <row r="55" spans="1:21" x14ac:dyDescent="0.35">
      <c r="A55" s="21" t="s">
        <v>1128</v>
      </c>
      <c r="B55" s="21" t="s">
        <v>111</v>
      </c>
      <c r="C55" s="21" t="s">
        <v>1129</v>
      </c>
      <c r="D55" s="22">
        <v>0.1</v>
      </c>
      <c r="E55" s="21">
        <v>12.76</v>
      </c>
      <c r="F55" s="23">
        <v>0.40306712962962965</v>
      </c>
      <c r="J55" s="23">
        <v>0.56584490740740745</v>
      </c>
      <c r="K55" s="21">
        <v>1</v>
      </c>
      <c r="L55" s="21">
        <v>4462877200</v>
      </c>
      <c r="M55" s="21" t="s">
        <v>16240</v>
      </c>
      <c r="N55" s="21" t="s">
        <v>191</v>
      </c>
      <c r="O55" s="21">
        <v>262149</v>
      </c>
      <c r="P55" s="21">
        <v>1.1499999999999999</v>
      </c>
      <c r="Q55" s="21">
        <v>891918880</v>
      </c>
      <c r="R55" s="21" t="s">
        <v>16911</v>
      </c>
      <c r="S55" s="21">
        <v>100</v>
      </c>
      <c r="T55" s="22">
        <v>0.20610000000000001</v>
      </c>
      <c r="U55" s="21">
        <v>3.89</v>
      </c>
    </row>
    <row r="56" spans="1:21" x14ac:dyDescent="0.35">
      <c r="A56" s="21" t="s">
        <v>948</v>
      </c>
      <c r="B56" s="21" t="s">
        <v>111</v>
      </c>
      <c r="C56" s="21" t="s">
        <v>949</v>
      </c>
      <c r="D56" s="22">
        <v>9.9699999999999997E-2</v>
      </c>
      <c r="E56" s="21">
        <v>17.2</v>
      </c>
      <c r="F56" s="23">
        <v>0.5564930555555555</v>
      </c>
      <c r="J56" s="23">
        <v>0.5564930555555555</v>
      </c>
      <c r="K56" s="21">
        <v>1</v>
      </c>
      <c r="L56" s="21">
        <v>9656080000</v>
      </c>
      <c r="M56" s="21" t="s">
        <v>14851</v>
      </c>
      <c r="N56" s="21" t="s">
        <v>191</v>
      </c>
      <c r="O56" s="21">
        <v>65537</v>
      </c>
      <c r="P56" s="21">
        <v>1.84</v>
      </c>
      <c r="Q56" s="21">
        <v>182318530</v>
      </c>
      <c r="R56" s="21" t="s">
        <v>14891</v>
      </c>
      <c r="S56" s="21">
        <v>100</v>
      </c>
      <c r="T56" s="22">
        <v>2.01E-2</v>
      </c>
      <c r="U56" s="21">
        <v>84.43</v>
      </c>
    </row>
    <row r="57" spans="1:21" x14ac:dyDescent="0.35">
      <c r="A57" s="21" t="s">
        <v>3358</v>
      </c>
      <c r="B57" s="21" t="s">
        <v>111</v>
      </c>
      <c r="C57" s="21" t="s">
        <v>3357</v>
      </c>
      <c r="D57" s="22">
        <v>0.1</v>
      </c>
      <c r="E57" s="21">
        <v>42.67</v>
      </c>
      <c r="F57" s="23">
        <v>0.4616898148148148</v>
      </c>
      <c r="J57" s="23">
        <v>0.61952546296296296</v>
      </c>
      <c r="K57" s="21">
        <v>1</v>
      </c>
      <c r="L57" s="21">
        <v>17319326000</v>
      </c>
      <c r="M57" s="21" t="s">
        <v>16996</v>
      </c>
      <c r="N57" s="21" t="s">
        <v>191</v>
      </c>
      <c r="O57" s="21">
        <v>65537</v>
      </c>
      <c r="P57" s="21">
        <v>65.16</v>
      </c>
      <c r="Q57" s="21">
        <v>467109980</v>
      </c>
      <c r="R57" s="21" t="s">
        <v>16995</v>
      </c>
      <c r="S57" s="21">
        <v>99.87</v>
      </c>
      <c r="T57" s="22">
        <v>2.7900000000000001E-2</v>
      </c>
      <c r="U57" s="21" t="s">
        <v>111</v>
      </c>
    </row>
    <row r="58" spans="1:21" x14ac:dyDescent="0.35">
      <c r="A58" s="21" t="s">
        <v>7960</v>
      </c>
      <c r="B58" s="21" t="s">
        <v>111</v>
      </c>
      <c r="C58" s="21" t="s">
        <v>7959</v>
      </c>
      <c r="D58" s="22">
        <v>9.9599999999999994E-2</v>
      </c>
      <c r="E58" s="21">
        <v>6.18</v>
      </c>
      <c r="F58" s="23">
        <v>0.40576388888888887</v>
      </c>
      <c r="J58" s="23">
        <v>0.40576388888888887</v>
      </c>
      <c r="K58" s="21">
        <v>1</v>
      </c>
      <c r="L58" s="21">
        <v>3703042000</v>
      </c>
      <c r="M58" s="21" t="s">
        <v>16994</v>
      </c>
      <c r="N58" s="21" t="s">
        <v>191</v>
      </c>
      <c r="O58" s="21">
        <v>65537</v>
      </c>
      <c r="P58" s="21">
        <v>17.649999999999999</v>
      </c>
      <c r="Q58" s="21">
        <v>93204861</v>
      </c>
      <c r="R58" s="21" t="s">
        <v>16993</v>
      </c>
      <c r="S58" s="21">
        <v>45.87</v>
      </c>
      <c r="T58" s="22">
        <v>2.6100000000000002E-2</v>
      </c>
      <c r="U58" s="21">
        <v>91.76</v>
      </c>
    </row>
    <row r="59" spans="1:21" x14ac:dyDescent="0.35">
      <c r="A59" s="21" t="s">
        <v>1527</v>
      </c>
      <c r="B59" s="21" t="s">
        <v>111</v>
      </c>
      <c r="C59" s="21" t="s">
        <v>1528</v>
      </c>
      <c r="D59" s="22">
        <v>0.1</v>
      </c>
      <c r="E59" s="21">
        <v>19.690000000000001</v>
      </c>
      <c r="F59" s="23">
        <v>0.56436342592592592</v>
      </c>
      <c r="J59" s="23">
        <v>0.58078703703703705</v>
      </c>
      <c r="K59" s="21">
        <v>1</v>
      </c>
      <c r="L59" s="21">
        <v>3962154400</v>
      </c>
      <c r="M59" s="21" t="s">
        <v>16914</v>
      </c>
      <c r="N59" s="21" t="s">
        <v>191</v>
      </c>
      <c r="O59" s="21">
        <v>262150</v>
      </c>
      <c r="P59" s="21">
        <v>1.5</v>
      </c>
      <c r="Q59" s="21">
        <v>917347220</v>
      </c>
      <c r="R59" s="21" t="s">
        <v>16913</v>
      </c>
      <c r="S59" s="21">
        <v>94.21</v>
      </c>
      <c r="T59" s="22">
        <v>0.2437</v>
      </c>
      <c r="U59" s="21">
        <v>4.26</v>
      </c>
    </row>
    <row r="60" spans="1:21" x14ac:dyDescent="0.35">
      <c r="A60" s="21" t="s">
        <v>47</v>
      </c>
      <c r="B60" s="21" t="s">
        <v>111</v>
      </c>
      <c r="C60" s="21" t="s">
        <v>48</v>
      </c>
      <c r="D60" s="22">
        <v>9.9699999999999997E-2</v>
      </c>
      <c r="E60" s="21">
        <v>14.89</v>
      </c>
      <c r="F60" s="23">
        <v>0.40254629629629629</v>
      </c>
      <c r="J60" s="23">
        <v>0.40254629629629629</v>
      </c>
      <c r="K60" s="21">
        <v>1</v>
      </c>
      <c r="L60" s="21">
        <v>9443238000</v>
      </c>
      <c r="M60" s="21" t="s">
        <v>16992</v>
      </c>
      <c r="N60" s="21" t="s">
        <v>191</v>
      </c>
      <c r="O60" s="21">
        <v>65537</v>
      </c>
      <c r="P60" s="21">
        <v>89.82</v>
      </c>
      <c r="Q60" s="21">
        <v>113608331</v>
      </c>
      <c r="R60" s="21" t="s">
        <v>16991</v>
      </c>
      <c r="S60" s="21">
        <v>65.58</v>
      </c>
      <c r="T60" s="22">
        <v>1.24E-2</v>
      </c>
      <c r="U60" s="21">
        <v>58.76</v>
      </c>
    </row>
    <row r="61" spans="1:21" x14ac:dyDescent="0.35">
      <c r="A61" s="21" t="s">
        <v>5429</v>
      </c>
      <c r="B61" s="21" t="s">
        <v>111</v>
      </c>
      <c r="C61" s="21" t="s">
        <v>5428</v>
      </c>
      <c r="D61" s="22">
        <v>9.98E-2</v>
      </c>
      <c r="E61" s="21">
        <v>11.02</v>
      </c>
      <c r="F61" s="23">
        <v>0.39653935185185185</v>
      </c>
      <c r="J61" s="23">
        <v>0.41032407407407406</v>
      </c>
      <c r="K61" s="21">
        <v>1</v>
      </c>
      <c r="L61" s="21">
        <v>5347704600</v>
      </c>
      <c r="M61" s="21" t="s">
        <v>16990</v>
      </c>
      <c r="N61" s="21" t="s">
        <v>191</v>
      </c>
      <c r="O61" s="21">
        <v>65537</v>
      </c>
      <c r="P61" s="21">
        <v>14.42</v>
      </c>
      <c r="Q61" s="21">
        <v>177085250</v>
      </c>
      <c r="R61" s="21" t="s">
        <v>16989</v>
      </c>
      <c r="S61" s="21">
        <v>88.87</v>
      </c>
      <c r="T61" s="22">
        <v>3.3599999999999998E-2</v>
      </c>
      <c r="U61" s="21">
        <v>58.91</v>
      </c>
    </row>
    <row r="62" spans="1:21" x14ac:dyDescent="0.35">
      <c r="A62" s="21" t="s">
        <v>7486</v>
      </c>
      <c r="B62" s="21" t="s">
        <v>111</v>
      </c>
      <c r="C62" s="21" t="s">
        <v>7485</v>
      </c>
      <c r="D62" s="22">
        <v>0.1003</v>
      </c>
      <c r="E62" s="21">
        <v>8.56</v>
      </c>
      <c r="F62" s="23">
        <v>0.4344675925925926</v>
      </c>
      <c r="J62" s="23">
        <v>0.5705324074074074</v>
      </c>
      <c r="K62" s="21">
        <v>1</v>
      </c>
      <c r="L62" s="21">
        <v>108329600000</v>
      </c>
      <c r="M62" s="21" t="s">
        <v>16950</v>
      </c>
      <c r="N62" s="21" t="s">
        <v>191</v>
      </c>
      <c r="O62" s="21">
        <v>65537</v>
      </c>
      <c r="P62" s="21">
        <v>74.87</v>
      </c>
      <c r="Q62" s="21">
        <v>7085061000</v>
      </c>
      <c r="R62" s="21" t="s">
        <v>14403</v>
      </c>
      <c r="S62" s="21">
        <v>60.09</v>
      </c>
      <c r="T62" s="22">
        <v>6.6799999999999998E-2</v>
      </c>
      <c r="U62" s="21">
        <v>3.81</v>
      </c>
    </row>
    <row r="63" spans="1:21" x14ac:dyDescent="0.35">
      <c r="A63" s="21" t="s">
        <v>16919</v>
      </c>
      <c r="B63" s="21" t="s">
        <v>111</v>
      </c>
      <c r="C63" s="21" t="s">
        <v>16918</v>
      </c>
      <c r="D63" s="22">
        <v>0.1002</v>
      </c>
      <c r="E63" s="21">
        <v>17.46</v>
      </c>
      <c r="F63" s="23">
        <v>0.59767361111111106</v>
      </c>
      <c r="J63" s="23">
        <v>0.59925925925925927</v>
      </c>
      <c r="K63" s="21">
        <v>1</v>
      </c>
      <c r="L63" s="21">
        <v>38247116000</v>
      </c>
      <c r="M63" s="21" t="s">
        <v>16917</v>
      </c>
      <c r="N63" s="21" t="s">
        <v>191</v>
      </c>
      <c r="O63" s="21">
        <v>65537</v>
      </c>
      <c r="P63" s="21">
        <v>85.02</v>
      </c>
      <c r="Q63" s="21">
        <v>1051773570</v>
      </c>
      <c r="R63" s="21" t="s">
        <v>16916</v>
      </c>
      <c r="S63" s="21">
        <v>99.99</v>
      </c>
      <c r="T63" s="22">
        <v>2.8799999999999999E-2</v>
      </c>
      <c r="U63" s="21">
        <v>6.5</v>
      </c>
    </row>
    <row r="64" spans="1:21" x14ac:dyDescent="0.35">
      <c r="A64" s="21" t="s">
        <v>16988</v>
      </c>
      <c r="B64" s="21" t="s">
        <v>111</v>
      </c>
      <c r="C64" s="21" t="s">
        <v>16987</v>
      </c>
      <c r="D64" s="22">
        <v>0.1003</v>
      </c>
      <c r="E64" s="21">
        <v>10.199999999999999</v>
      </c>
      <c r="F64" s="23">
        <v>0.39671296296296299</v>
      </c>
      <c r="J64" s="23">
        <v>0.39671296296296299</v>
      </c>
      <c r="K64" s="21">
        <v>1</v>
      </c>
      <c r="L64" s="21">
        <v>4080612000</v>
      </c>
      <c r="M64" s="21" t="s">
        <v>16986</v>
      </c>
      <c r="N64" s="21" t="s">
        <v>191</v>
      </c>
      <c r="O64" s="21">
        <v>65537</v>
      </c>
      <c r="P64" s="21">
        <v>50.01</v>
      </c>
      <c r="Q64" s="21">
        <v>65470344</v>
      </c>
      <c r="R64" s="21" t="s">
        <v>16985</v>
      </c>
      <c r="S64" s="21">
        <v>100</v>
      </c>
      <c r="T64" s="22">
        <v>1.6400000000000001E-2</v>
      </c>
      <c r="U64" s="21">
        <v>144.33000000000001</v>
      </c>
    </row>
    <row r="65" spans="1:21" x14ac:dyDescent="0.35">
      <c r="A65" s="21" t="s">
        <v>5565</v>
      </c>
      <c r="B65" s="21" t="s">
        <v>111</v>
      </c>
      <c r="C65" s="21" t="s">
        <v>5564</v>
      </c>
      <c r="D65" s="22">
        <v>9.9099999999999994E-2</v>
      </c>
      <c r="E65" s="21">
        <v>4.7699999999999996</v>
      </c>
      <c r="F65" s="21" t="s">
        <v>111</v>
      </c>
      <c r="J65" s="23">
        <v>0.61451388888888892</v>
      </c>
      <c r="K65" s="21">
        <v>1</v>
      </c>
      <c r="L65" s="21">
        <v>41335663000</v>
      </c>
      <c r="M65" s="21" t="s">
        <v>16942</v>
      </c>
      <c r="N65" s="21" t="s">
        <v>191</v>
      </c>
      <c r="O65" s="21">
        <v>65537</v>
      </c>
      <c r="P65" s="21">
        <v>34.81</v>
      </c>
      <c r="Q65" s="21">
        <v>2891381500</v>
      </c>
      <c r="R65" s="21" t="s">
        <v>16941</v>
      </c>
      <c r="S65" s="21">
        <v>62.3</v>
      </c>
      <c r="T65" s="22">
        <v>7.3800000000000004E-2</v>
      </c>
      <c r="U65" s="21" t="s">
        <v>111</v>
      </c>
    </row>
    <row r="66" spans="1:21" x14ac:dyDescent="0.35">
      <c r="A66" s="21" t="s">
        <v>888</v>
      </c>
      <c r="B66" s="21" t="s">
        <v>111</v>
      </c>
      <c r="C66" s="21" t="s">
        <v>889</v>
      </c>
      <c r="D66" s="22">
        <v>9.9699999999999997E-2</v>
      </c>
      <c r="E66" s="21">
        <v>11.69</v>
      </c>
      <c r="F66" s="23">
        <v>0.5428587962962963</v>
      </c>
      <c r="J66" s="23">
        <v>0.5428587962962963</v>
      </c>
      <c r="K66" s="21">
        <v>1</v>
      </c>
      <c r="L66" s="21">
        <v>6402360500</v>
      </c>
      <c r="M66" s="21" t="s">
        <v>12932</v>
      </c>
      <c r="N66" s="21" t="s">
        <v>191</v>
      </c>
      <c r="O66" s="21">
        <v>65537</v>
      </c>
      <c r="P66" s="21">
        <v>69.150000000000006</v>
      </c>
      <c r="Q66" s="21">
        <v>250071180</v>
      </c>
      <c r="R66" s="21" t="s">
        <v>15322</v>
      </c>
      <c r="S66" s="21">
        <v>82.94</v>
      </c>
      <c r="T66" s="22">
        <v>4.0899999999999999E-2</v>
      </c>
      <c r="U66" s="21">
        <v>46.22</v>
      </c>
    </row>
    <row r="67" spans="1:21" x14ac:dyDescent="0.35">
      <c r="A67" s="21" t="s">
        <v>1687</v>
      </c>
      <c r="B67" s="21" t="s">
        <v>111</v>
      </c>
      <c r="C67" s="21" t="s">
        <v>1688</v>
      </c>
      <c r="D67" s="22">
        <v>0.1003</v>
      </c>
      <c r="E67" s="21">
        <v>8.56</v>
      </c>
      <c r="F67" s="23">
        <v>0.59420138888888885</v>
      </c>
      <c r="J67" s="23">
        <v>0.6083101851851852</v>
      </c>
      <c r="K67" s="21">
        <v>1</v>
      </c>
      <c r="L67" s="21">
        <v>11319963200</v>
      </c>
      <c r="M67" s="21" t="s">
        <v>16932</v>
      </c>
      <c r="N67" s="21" t="s">
        <v>191</v>
      </c>
      <c r="O67" s="21">
        <v>131075</v>
      </c>
      <c r="P67" s="21">
        <v>15.28</v>
      </c>
      <c r="Q67" s="21">
        <v>2354861500</v>
      </c>
      <c r="R67" s="21" t="s">
        <v>16931</v>
      </c>
      <c r="S67" s="21">
        <v>100</v>
      </c>
      <c r="T67" s="22">
        <v>0.21729999999999999</v>
      </c>
      <c r="U67" s="21">
        <v>3.46</v>
      </c>
    </row>
    <row r="68" spans="1:21" x14ac:dyDescent="0.35">
      <c r="A68" s="21" t="s">
        <v>16938</v>
      </c>
      <c r="B68" s="21" t="s">
        <v>111</v>
      </c>
      <c r="C68" s="21" t="s">
        <v>16937</v>
      </c>
      <c r="D68" s="22">
        <v>9.9900000000000003E-2</v>
      </c>
      <c r="E68" s="21">
        <v>33.69</v>
      </c>
      <c r="F68" s="23">
        <v>0.5564930555555555</v>
      </c>
      <c r="J68" s="23">
        <v>0.60002314814814817</v>
      </c>
      <c r="K68" s="21">
        <v>1</v>
      </c>
      <c r="L68" s="21">
        <v>71461686000</v>
      </c>
      <c r="M68" s="21" t="s">
        <v>16936</v>
      </c>
      <c r="N68" s="21" t="s">
        <v>191</v>
      </c>
      <c r="O68" s="21">
        <v>65537</v>
      </c>
      <c r="P68" s="21">
        <v>79.34</v>
      </c>
      <c r="Q68" s="21">
        <v>2454725100</v>
      </c>
      <c r="R68" s="21" t="s">
        <v>16935</v>
      </c>
      <c r="S68" s="21">
        <v>98.59</v>
      </c>
      <c r="T68" s="22">
        <v>3.5099999999999999E-2</v>
      </c>
      <c r="U68" s="21">
        <v>6.66</v>
      </c>
    </row>
    <row r="69" spans="1:21" x14ac:dyDescent="0.35">
      <c r="A69" s="21" t="s">
        <v>3284</v>
      </c>
      <c r="B69" s="21" t="s">
        <v>111</v>
      </c>
      <c r="C69" s="21" t="s">
        <v>3283</v>
      </c>
      <c r="D69" s="22">
        <v>0.1</v>
      </c>
      <c r="E69" s="21">
        <v>13.53</v>
      </c>
      <c r="F69" s="23">
        <v>0.4087615740740741</v>
      </c>
      <c r="J69" s="23">
        <v>0.47902777777777777</v>
      </c>
      <c r="K69" s="21">
        <v>1</v>
      </c>
      <c r="L69" s="21">
        <v>6348583500</v>
      </c>
      <c r="M69" s="21" t="s">
        <v>15070</v>
      </c>
      <c r="N69" s="21" t="s">
        <v>191</v>
      </c>
      <c r="O69" s="21">
        <v>65537</v>
      </c>
      <c r="P69" s="21">
        <v>31.35</v>
      </c>
      <c r="Q69" s="21">
        <v>1161983840</v>
      </c>
      <c r="R69" s="21" t="s">
        <v>16920</v>
      </c>
      <c r="S69" s="21">
        <v>92.63</v>
      </c>
      <c r="T69" s="22">
        <v>0.1862</v>
      </c>
      <c r="U69" s="21">
        <v>14.4</v>
      </c>
    </row>
    <row r="70" spans="1:21" x14ac:dyDescent="0.35">
      <c r="A70" s="21" t="s">
        <v>5357</v>
      </c>
      <c r="B70" s="21" t="s">
        <v>111</v>
      </c>
      <c r="C70" s="21" t="s">
        <v>5356</v>
      </c>
      <c r="D70" s="22">
        <v>0.1026</v>
      </c>
      <c r="E70" s="21">
        <v>2.15</v>
      </c>
      <c r="F70" s="23">
        <v>0.43494212962962964</v>
      </c>
      <c r="J70" s="23">
        <v>0.43494212962962964</v>
      </c>
      <c r="K70" s="21">
        <v>1</v>
      </c>
      <c r="L70" s="21">
        <v>7866301600</v>
      </c>
      <c r="M70" s="21" t="s">
        <v>11318</v>
      </c>
      <c r="N70" s="21" t="s">
        <v>191</v>
      </c>
      <c r="O70" s="21">
        <v>65537</v>
      </c>
      <c r="P70" s="21">
        <v>32.71</v>
      </c>
      <c r="Q70" s="21">
        <v>887293130</v>
      </c>
      <c r="R70" s="21" t="s">
        <v>14329</v>
      </c>
      <c r="S70" s="21">
        <v>69.64</v>
      </c>
      <c r="T70" s="22">
        <v>0.1154</v>
      </c>
      <c r="U70" s="21">
        <v>15.21</v>
      </c>
    </row>
    <row r="71" spans="1:21" x14ac:dyDescent="0.35">
      <c r="A71" s="21" t="s">
        <v>3276</v>
      </c>
      <c r="B71" s="21" t="s">
        <v>111</v>
      </c>
      <c r="C71" s="21" t="s">
        <v>3275</v>
      </c>
      <c r="D71" s="22">
        <v>0.10050000000000001</v>
      </c>
      <c r="E71" s="21">
        <v>8.98</v>
      </c>
      <c r="F71" s="23">
        <v>0.39583333333333331</v>
      </c>
      <c r="J71" s="23">
        <v>0.39583333333333331</v>
      </c>
      <c r="K71" s="21">
        <v>1</v>
      </c>
      <c r="L71" s="21">
        <v>9227193400</v>
      </c>
      <c r="M71" s="21" t="s">
        <v>16984</v>
      </c>
      <c r="N71" s="21" t="s">
        <v>193</v>
      </c>
      <c r="O71" s="21">
        <v>196614</v>
      </c>
      <c r="P71" s="21">
        <v>21.07</v>
      </c>
      <c r="Q71" s="21">
        <v>401488370</v>
      </c>
      <c r="R71" s="21" t="s">
        <v>16983</v>
      </c>
      <c r="S71" s="21">
        <v>98.59</v>
      </c>
      <c r="T71" s="22">
        <v>4.3499999999999997E-2</v>
      </c>
      <c r="U71" s="21">
        <v>88.85</v>
      </c>
    </row>
    <row r="72" spans="1:21" x14ac:dyDescent="0.35">
      <c r="A72" s="21" t="s">
        <v>6163</v>
      </c>
      <c r="B72" s="21" t="s">
        <v>111</v>
      </c>
      <c r="C72" s="21" t="s">
        <v>6162</v>
      </c>
      <c r="D72" s="22">
        <v>0.1003</v>
      </c>
      <c r="E72" s="21">
        <v>19.309999999999999</v>
      </c>
      <c r="F72" s="23">
        <v>0.56827546296296294</v>
      </c>
      <c r="J72" s="23">
        <v>0.58699074074074076</v>
      </c>
      <c r="K72" s="21">
        <v>1</v>
      </c>
      <c r="L72" s="21">
        <v>17199277000</v>
      </c>
      <c r="M72" s="21" t="s">
        <v>16923</v>
      </c>
      <c r="N72" s="21" t="s">
        <v>191</v>
      </c>
      <c r="O72" s="21">
        <v>65537</v>
      </c>
      <c r="P72" s="21">
        <v>52.24</v>
      </c>
      <c r="Q72" s="21">
        <v>1521790500</v>
      </c>
      <c r="R72" s="21" t="s">
        <v>16922</v>
      </c>
      <c r="S72" s="21">
        <v>95.69</v>
      </c>
      <c r="T72" s="22">
        <v>0.09</v>
      </c>
      <c r="U72" s="21">
        <v>1.35</v>
      </c>
    </row>
    <row r="73" spans="1:21" x14ac:dyDescent="0.35">
      <c r="A73" s="21" t="s">
        <v>2688</v>
      </c>
      <c r="B73" s="21" t="s">
        <v>111</v>
      </c>
      <c r="C73" s="21" t="s">
        <v>2687</v>
      </c>
      <c r="D73" s="22">
        <v>9.9900000000000003E-2</v>
      </c>
      <c r="E73" s="21">
        <v>16.399999999999999</v>
      </c>
      <c r="F73" s="23">
        <v>0.57936342592592593</v>
      </c>
      <c r="J73" s="23">
        <v>0.59458333333333335</v>
      </c>
      <c r="K73" s="21">
        <v>1</v>
      </c>
      <c r="L73" s="21">
        <v>6405185200</v>
      </c>
      <c r="M73" s="21" t="s">
        <v>11089</v>
      </c>
      <c r="N73" s="21" t="s">
        <v>191</v>
      </c>
      <c r="O73" s="21">
        <v>65537</v>
      </c>
      <c r="P73" s="21">
        <v>56.55</v>
      </c>
      <c r="Q73" s="21">
        <v>678427850</v>
      </c>
      <c r="R73" s="21" t="s">
        <v>16982</v>
      </c>
      <c r="S73" s="21">
        <v>85.7</v>
      </c>
      <c r="T73" s="22">
        <v>0.1104</v>
      </c>
      <c r="U73" s="21">
        <v>9.48</v>
      </c>
    </row>
    <row r="74" spans="1:21" x14ac:dyDescent="0.35">
      <c r="A74" s="21" t="s">
        <v>5006</v>
      </c>
      <c r="B74" s="21" t="s">
        <v>111</v>
      </c>
      <c r="C74" s="21" t="s">
        <v>5005</v>
      </c>
      <c r="D74" s="22">
        <v>9.9400000000000002E-2</v>
      </c>
      <c r="E74" s="21">
        <v>7.41</v>
      </c>
      <c r="F74" s="23">
        <v>0.57460648148148152</v>
      </c>
      <c r="J74" s="23">
        <v>0.59046296296296297</v>
      </c>
      <c r="K74" s="21">
        <v>1</v>
      </c>
      <c r="L74" s="21">
        <v>11584174300</v>
      </c>
      <c r="M74" s="21" t="s">
        <v>9272</v>
      </c>
      <c r="N74" s="21" t="s">
        <v>191</v>
      </c>
      <c r="O74" s="21">
        <v>65537</v>
      </c>
      <c r="P74" s="21">
        <v>32.69</v>
      </c>
      <c r="Q74" s="21">
        <v>1411691100</v>
      </c>
      <c r="R74" s="21" t="s">
        <v>15853</v>
      </c>
      <c r="S74" s="21">
        <v>82.5</v>
      </c>
      <c r="T74" s="22">
        <v>0.12609999999999999</v>
      </c>
      <c r="U74" s="21">
        <v>14.4</v>
      </c>
    </row>
    <row r="75" spans="1:21" x14ac:dyDescent="0.35">
      <c r="A75" s="21" t="s">
        <v>3238</v>
      </c>
      <c r="B75" s="21" t="s">
        <v>111</v>
      </c>
      <c r="C75" s="21" t="s">
        <v>3237</v>
      </c>
      <c r="D75" s="22">
        <v>0.1002</v>
      </c>
      <c r="E75" s="21">
        <v>5.49</v>
      </c>
      <c r="F75" s="23">
        <v>0.39688657407407407</v>
      </c>
      <c r="J75" s="23">
        <v>0.39688657407407407</v>
      </c>
      <c r="K75" s="21">
        <v>1</v>
      </c>
      <c r="L75" s="21">
        <v>4631196700</v>
      </c>
      <c r="M75" s="21" t="s">
        <v>14135</v>
      </c>
      <c r="N75" s="21" t="s">
        <v>191</v>
      </c>
      <c r="O75" s="21">
        <v>65537</v>
      </c>
      <c r="P75" s="21">
        <v>42.49</v>
      </c>
      <c r="Q75" s="21">
        <v>64467476</v>
      </c>
      <c r="R75" s="21" t="s">
        <v>16981</v>
      </c>
      <c r="S75" s="21">
        <v>72.489999999999995</v>
      </c>
      <c r="T75" s="22">
        <v>1.41E-2</v>
      </c>
      <c r="U75" s="21">
        <v>114.35</v>
      </c>
    </row>
    <row r="76" spans="1:21" x14ac:dyDescent="0.35">
      <c r="A76" s="21" t="s">
        <v>16980</v>
      </c>
      <c r="B76" s="21" t="s">
        <v>111</v>
      </c>
      <c r="C76" s="21" t="s">
        <v>16979</v>
      </c>
      <c r="D76" s="22">
        <v>0.1009</v>
      </c>
      <c r="E76" s="21">
        <v>5.13</v>
      </c>
      <c r="F76" s="23">
        <v>0.55353009259259256</v>
      </c>
      <c r="J76" s="23">
        <v>0.55353009259259256</v>
      </c>
      <c r="K76" s="21">
        <v>1</v>
      </c>
      <c r="L76" s="21">
        <v>20653228000</v>
      </c>
      <c r="M76" s="21" t="s">
        <v>16978</v>
      </c>
      <c r="N76" s="21" t="s">
        <v>191</v>
      </c>
      <c r="O76" s="21">
        <v>65537</v>
      </c>
      <c r="P76" s="21">
        <v>40.99</v>
      </c>
      <c r="Q76" s="21">
        <v>612853820</v>
      </c>
      <c r="R76" s="21" t="s">
        <v>16977</v>
      </c>
      <c r="S76" s="21">
        <v>49.85</v>
      </c>
      <c r="T76" s="22">
        <v>3.0499999999999999E-2</v>
      </c>
      <c r="U76" s="21">
        <v>19.690000000000001</v>
      </c>
    </row>
    <row r="77" spans="1:21" x14ac:dyDescent="0.35">
      <c r="A77" s="21" t="s">
        <v>404</v>
      </c>
      <c r="B77" s="21" t="s">
        <v>111</v>
      </c>
      <c r="C77" s="21" t="s">
        <v>405</v>
      </c>
      <c r="D77" s="22">
        <v>0.10100000000000001</v>
      </c>
      <c r="E77" s="21">
        <v>5.56</v>
      </c>
      <c r="F77" s="23">
        <v>0.42475694444444445</v>
      </c>
      <c r="J77" s="23">
        <v>0.42638888888888887</v>
      </c>
      <c r="K77" s="21">
        <v>1</v>
      </c>
      <c r="L77" s="21">
        <v>3076211500</v>
      </c>
      <c r="M77" s="21" t="s">
        <v>13986</v>
      </c>
      <c r="N77" s="21" t="s">
        <v>191</v>
      </c>
      <c r="O77" s="21">
        <v>65537</v>
      </c>
      <c r="P77" s="21">
        <v>0</v>
      </c>
      <c r="Q77" s="21">
        <v>241371050</v>
      </c>
      <c r="R77" s="21" t="s">
        <v>16976</v>
      </c>
      <c r="S77" s="21">
        <v>68.39</v>
      </c>
      <c r="T77" s="22">
        <v>8.0600000000000005E-2</v>
      </c>
      <c r="U77" s="21">
        <v>19.47</v>
      </c>
    </row>
    <row r="78" spans="1:21" x14ac:dyDescent="0.35">
      <c r="A78" s="21" t="s">
        <v>325</v>
      </c>
      <c r="B78" s="21" t="s">
        <v>111</v>
      </c>
      <c r="C78" s="21" t="s">
        <v>326</v>
      </c>
      <c r="D78" s="22">
        <v>0.1007</v>
      </c>
      <c r="E78" s="21">
        <v>4.92</v>
      </c>
      <c r="F78" s="23">
        <v>0.58332175925925922</v>
      </c>
      <c r="J78" s="23">
        <v>0.58332175925925922</v>
      </c>
      <c r="K78" s="21">
        <v>1</v>
      </c>
      <c r="L78" s="21">
        <v>3967488000</v>
      </c>
      <c r="M78" s="21" t="s">
        <v>13376</v>
      </c>
      <c r="N78" s="21" t="s">
        <v>191</v>
      </c>
      <c r="O78" s="21">
        <v>65537</v>
      </c>
      <c r="P78" s="21">
        <v>55.35</v>
      </c>
      <c r="Q78" s="21">
        <v>127958520</v>
      </c>
      <c r="R78" s="21" t="s">
        <v>16975</v>
      </c>
      <c r="S78" s="21">
        <v>71.38</v>
      </c>
      <c r="T78" s="22">
        <v>3.3799999999999997E-2</v>
      </c>
      <c r="U78" s="21">
        <v>87.93</v>
      </c>
    </row>
    <row r="79" spans="1:21" x14ac:dyDescent="0.35">
      <c r="A79" s="21" t="s">
        <v>128</v>
      </c>
      <c r="B79" s="21" t="s">
        <v>111</v>
      </c>
      <c r="C79" s="21" t="s">
        <v>129</v>
      </c>
      <c r="D79" s="22">
        <v>9.9699999999999997E-2</v>
      </c>
      <c r="E79" s="21">
        <v>4.08</v>
      </c>
      <c r="F79" s="23">
        <v>0.43668981481481484</v>
      </c>
      <c r="J79" s="23">
        <v>0.43668981481481484</v>
      </c>
      <c r="K79" s="21">
        <v>1</v>
      </c>
      <c r="L79" s="21">
        <v>2007723900</v>
      </c>
      <c r="M79" s="21" t="s">
        <v>9981</v>
      </c>
      <c r="N79" s="21" t="s">
        <v>191</v>
      </c>
      <c r="O79" s="21">
        <v>262150</v>
      </c>
      <c r="P79" s="21">
        <v>1.52</v>
      </c>
      <c r="Q79" s="21">
        <v>391963170</v>
      </c>
      <c r="R79" s="21" t="s">
        <v>16974</v>
      </c>
      <c r="S79" s="21">
        <v>99.33</v>
      </c>
      <c r="T79" s="22">
        <v>0.2039</v>
      </c>
      <c r="U79" s="21">
        <v>15.93</v>
      </c>
    </row>
    <row r="80" spans="1:21" x14ac:dyDescent="0.35">
      <c r="A80" s="21" t="s">
        <v>1350</v>
      </c>
      <c r="B80" s="21" t="s">
        <v>111</v>
      </c>
      <c r="C80" s="21" t="s">
        <v>1351</v>
      </c>
      <c r="D80" s="22">
        <v>0.1008</v>
      </c>
      <c r="E80" s="21">
        <v>5.68</v>
      </c>
      <c r="F80" s="21" t="s">
        <v>111</v>
      </c>
      <c r="J80" s="23">
        <v>0.61023148148148143</v>
      </c>
      <c r="K80" s="21">
        <v>1</v>
      </c>
      <c r="L80" s="21">
        <v>5025547700</v>
      </c>
      <c r="M80" s="21" t="s">
        <v>16973</v>
      </c>
      <c r="N80" s="21" t="s">
        <v>191</v>
      </c>
      <c r="O80" s="21">
        <v>65537</v>
      </c>
      <c r="P80" s="21">
        <v>45.16</v>
      </c>
      <c r="Q80" s="21">
        <v>412664920</v>
      </c>
      <c r="R80" s="21" t="s">
        <v>16972</v>
      </c>
      <c r="S80" s="21">
        <v>69.790000000000006</v>
      </c>
      <c r="T80" s="22">
        <v>8.6800000000000002E-2</v>
      </c>
      <c r="U80" s="21" t="s">
        <v>111</v>
      </c>
    </row>
    <row r="81" spans="1:21" x14ac:dyDescent="0.35">
      <c r="A81" s="21" t="s">
        <v>5559</v>
      </c>
      <c r="B81" s="21" t="s">
        <v>111</v>
      </c>
      <c r="C81" s="21" t="s">
        <v>5558</v>
      </c>
      <c r="D81" s="22">
        <v>9.9400000000000002E-2</v>
      </c>
      <c r="E81" s="21">
        <v>3.43</v>
      </c>
      <c r="F81" s="23">
        <v>0.39810185185185187</v>
      </c>
      <c r="J81" s="23">
        <v>0.39810185185185187</v>
      </c>
      <c r="K81" s="21">
        <v>1</v>
      </c>
      <c r="L81" s="21">
        <v>5535269200</v>
      </c>
      <c r="M81" s="21" t="s">
        <v>16971</v>
      </c>
      <c r="N81" s="21" t="s">
        <v>191</v>
      </c>
      <c r="O81" s="21">
        <v>65537</v>
      </c>
      <c r="P81" s="21">
        <v>22.3</v>
      </c>
      <c r="Q81" s="21">
        <v>180804730</v>
      </c>
      <c r="R81" s="21" t="s">
        <v>16970</v>
      </c>
      <c r="S81" s="21">
        <v>54.34</v>
      </c>
      <c r="T81" s="22">
        <v>3.32E-2</v>
      </c>
      <c r="U81" s="21">
        <v>41.31</v>
      </c>
    </row>
    <row r="82" spans="1:21" x14ac:dyDescent="0.35">
      <c r="A82" s="21" t="s">
        <v>2524</v>
      </c>
      <c r="B82" s="21" t="s">
        <v>111</v>
      </c>
      <c r="C82" s="21" t="s">
        <v>2523</v>
      </c>
      <c r="D82" s="22">
        <v>5.0200000000000002E-2</v>
      </c>
      <c r="E82" s="21">
        <v>16.739999999999998</v>
      </c>
      <c r="F82" s="23">
        <v>0.40483796296296298</v>
      </c>
      <c r="J82" s="23">
        <v>0.40483796296296298</v>
      </c>
      <c r="K82" s="21">
        <v>1</v>
      </c>
      <c r="L82" s="21">
        <v>2845800000</v>
      </c>
      <c r="M82" s="21" t="s">
        <v>16969</v>
      </c>
      <c r="N82" s="21" t="s">
        <v>191</v>
      </c>
      <c r="O82" s="21">
        <v>65537</v>
      </c>
      <c r="P82" s="21">
        <v>0.63</v>
      </c>
      <c r="Q82" s="21">
        <v>38046224</v>
      </c>
      <c r="R82" s="21" t="s">
        <v>16968</v>
      </c>
      <c r="S82" s="21">
        <v>61.99</v>
      </c>
      <c r="T82" s="22">
        <v>1.3599999999999999E-2</v>
      </c>
      <c r="U82" s="21">
        <v>52.66</v>
      </c>
    </row>
    <row r="83" spans="1:21" x14ac:dyDescent="0.35">
      <c r="A83" s="21" t="s">
        <v>1313</v>
      </c>
      <c r="B83" s="21" t="s">
        <v>111</v>
      </c>
      <c r="C83" s="21" t="s">
        <v>1314</v>
      </c>
      <c r="D83" s="22">
        <v>9.9599999999999994E-2</v>
      </c>
      <c r="E83" s="21">
        <v>5.3</v>
      </c>
      <c r="F83" s="21" t="s">
        <v>111</v>
      </c>
      <c r="J83" s="23">
        <v>0.61800925925925931</v>
      </c>
      <c r="K83" s="21">
        <v>1</v>
      </c>
      <c r="L83" s="21">
        <v>3712206100</v>
      </c>
      <c r="M83" s="21" t="s">
        <v>2110</v>
      </c>
      <c r="N83" s="21" t="s">
        <v>191</v>
      </c>
      <c r="O83" s="21">
        <v>65537</v>
      </c>
      <c r="P83" s="21">
        <v>60.63</v>
      </c>
      <c r="Q83" s="21">
        <v>150857000</v>
      </c>
      <c r="R83" s="21" t="s">
        <v>16967</v>
      </c>
      <c r="S83" s="21">
        <v>99.96</v>
      </c>
      <c r="T83" s="22">
        <v>4.24E-2</v>
      </c>
      <c r="U83" s="21" t="s">
        <v>111</v>
      </c>
    </row>
    <row r="84" spans="1:21" x14ac:dyDescent="0.35">
      <c r="A84" s="21" t="s">
        <v>386</v>
      </c>
      <c r="B84" s="21" t="s">
        <v>111</v>
      </c>
      <c r="C84" s="21" t="s">
        <v>387</v>
      </c>
      <c r="D84" s="22">
        <v>0.1007</v>
      </c>
      <c r="E84" s="21">
        <v>4.4800000000000004</v>
      </c>
      <c r="F84" s="23">
        <v>0.45071759259259259</v>
      </c>
      <c r="J84" s="23">
        <v>0.47916666666666669</v>
      </c>
      <c r="K84" s="21">
        <v>1</v>
      </c>
      <c r="L84" s="21">
        <v>5717625800</v>
      </c>
      <c r="M84" s="21" t="s">
        <v>14124</v>
      </c>
      <c r="N84" s="21" t="s">
        <v>191</v>
      </c>
      <c r="O84" s="21">
        <v>65537</v>
      </c>
      <c r="P84" s="21">
        <v>21.48</v>
      </c>
      <c r="Q84" s="21">
        <v>755061410</v>
      </c>
      <c r="R84" s="21" t="s">
        <v>16910</v>
      </c>
      <c r="S84" s="21">
        <v>82.52</v>
      </c>
      <c r="T84" s="22">
        <v>0.1353</v>
      </c>
      <c r="U84" s="21">
        <v>17.36</v>
      </c>
    </row>
    <row r="85" spans="1:21" x14ac:dyDescent="0.35">
      <c r="A85" s="21">
        <v>872953</v>
      </c>
      <c r="B85" s="21" t="s">
        <v>111</v>
      </c>
      <c r="C85" s="21" t="s">
        <v>7280</v>
      </c>
      <c r="D85" s="22">
        <v>0.1542</v>
      </c>
      <c r="E85" s="21">
        <v>63.02</v>
      </c>
      <c r="F85" s="23">
        <v>0.41850694444444442</v>
      </c>
      <c r="J85" s="23">
        <v>0.41850694444444442</v>
      </c>
      <c r="K85" s="21">
        <v>0</v>
      </c>
      <c r="L85" s="21">
        <v>1718156300</v>
      </c>
      <c r="M85" s="21" t="s">
        <v>111</v>
      </c>
      <c r="N85" s="21" t="s">
        <v>111</v>
      </c>
      <c r="O85" s="21">
        <v>0</v>
      </c>
      <c r="P85" s="21">
        <v>26.62</v>
      </c>
      <c r="Q85" s="21">
        <v>1070508930</v>
      </c>
      <c r="R85" s="21" t="s">
        <v>111</v>
      </c>
      <c r="S85" s="21">
        <v>45.3</v>
      </c>
      <c r="T85" s="22">
        <v>0.60619999999999996</v>
      </c>
      <c r="U85" s="21" t="s">
        <v>111</v>
      </c>
    </row>
    <row r="86" spans="1:21" x14ac:dyDescent="0.35">
      <c r="A86" s="21" t="s">
        <v>9365</v>
      </c>
      <c r="B86" s="21" t="s">
        <v>111</v>
      </c>
      <c r="C86" s="21" t="s">
        <v>9364</v>
      </c>
      <c r="D86" s="22">
        <v>0.15129999999999999</v>
      </c>
      <c r="E86" s="21">
        <v>40.1</v>
      </c>
      <c r="F86" s="23">
        <v>0.39583333333333331</v>
      </c>
      <c r="J86" s="23">
        <v>0.42039351851851853</v>
      </c>
      <c r="K86" s="21">
        <v>0</v>
      </c>
      <c r="L86" s="21">
        <v>5946592700</v>
      </c>
      <c r="M86" s="21" t="s">
        <v>111</v>
      </c>
      <c r="N86" s="21" t="s">
        <v>111</v>
      </c>
      <c r="O86" s="21">
        <v>0</v>
      </c>
      <c r="P86" s="21">
        <v>12.22</v>
      </c>
      <c r="Q86" s="21">
        <v>2778257100</v>
      </c>
      <c r="R86" s="21" t="s">
        <v>111</v>
      </c>
      <c r="S86" s="21">
        <v>75.02</v>
      </c>
      <c r="T86" s="22">
        <v>0.4612</v>
      </c>
      <c r="U86" s="21" t="s">
        <v>111</v>
      </c>
    </row>
    <row r="87" spans="1:21" x14ac:dyDescent="0.35">
      <c r="A87" s="21" t="s">
        <v>148</v>
      </c>
      <c r="B87" s="21" t="s">
        <v>111</v>
      </c>
      <c r="C87" s="21" t="s">
        <v>149</v>
      </c>
      <c r="D87" s="22">
        <v>9.8799999999999999E-2</v>
      </c>
      <c r="E87" s="21">
        <v>129.97999999999999</v>
      </c>
      <c r="F87" s="23">
        <v>0.42039351851851853</v>
      </c>
      <c r="J87" s="23">
        <v>0.44746527777777778</v>
      </c>
      <c r="K87" s="21">
        <v>0</v>
      </c>
      <c r="L87" s="21">
        <v>26801509000</v>
      </c>
      <c r="M87" s="21" t="s">
        <v>111</v>
      </c>
      <c r="N87" s="21" t="s">
        <v>111</v>
      </c>
      <c r="O87" s="21">
        <v>0</v>
      </c>
      <c r="P87" s="21">
        <v>63.3</v>
      </c>
      <c r="Q87" s="21">
        <v>2029355700</v>
      </c>
      <c r="R87" s="21" t="s">
        <v>111</v>
      </c>
      <c r="S87" s="21">
        <v>99.61</v>
      </c>
      <c r="T87" s="22">
        <v>7.85E-2</v>
      </c>
      <c r="U87" s="21" t="s">
        <v>111</v>
      </c>
    </row>
    <row r="88" spans="1:21" x14ac:dyDescent="0.35">
      <c r="A88" s="21" t="s">
        <v>3865</v>
      </c>
      <c r="B88" s="21" t="s">
        <v>111</v>
      </c>
      <c r="C88" s="21" t="s">
        <v>3864</v>
      </c>
      <c r="D88" s="22">
        <v>5.28E-2</v>
      </c>
      <c r="E88" s="21">
        <v>18.739999999999998</v>
      </c>
      <c r="F88" s="21" t="s">
        <v>111</v>
      </c>
      <c r="J88" s="21" t="s">
        <v>111</v>
      </c>
      <c r="K88" s="21">
        <v>0</v>
      </c>
      <c r="L88" s="21">
        <v>3901071400</v>
      </c>
      <c r="M88" s="21" t="s">
        <v>111</v>
      </c>
      <c r="N88" s="21" t="s">
        <v>111</v>
      </c>
      <c r="O88" s="21">
        <v>0</v>
      </c>
      <c r="P88" s="21">
        <v>20.79</v>
      </c>
      <c r="Q88" s="21">
        <v>521541570</v>
      </c>
      <c r="R88" s="21" t="s">
        <v>111</v>
      </c>
      <c r="S88" s="21">
        <v>93.7</v>
      </c>
      <c r="T88" s="22">
        <v>0.1341</v>
      </c>
      <c r="U88" s="21" t="s">
        <v>111</v>
      </c>
    </row>
    <row r="89" spans="1:21" x14ac:dyDescent="0.35">
      <c r="A89" s="21" t="s">
        <v>2902</v>
      </c>
      <c r="B89" s="21" t="s">
        <v>111</v>
      </c>
      <c r="C89" s="21" t="s">
        <v>2901</v>
      </c>
      <c r="D89" s="22">
        <v>6.7000000000000004E-2</v>
      </c>
      <c r="E89" s="21">
        <v>11.3</v>
      </c>
      <c r="F89" s="23">
        <v>0.59458333333333335</v>
      </c>
      <c r="J89" s="23">
        <v>0.59458333333333335</v>
      </c>
      <c r="K89" s="21">
        <v>0</v>
      </c>
      <c r="L89" s="21">
        <v>6733346700</v>
      </c>
      <c r="M89" s="21" t="s">
        <v>111</v>
      </c>
      <c r="N89" s="21" t="s">
        <v>111</v>
      </c>
      <c r="O89" s="21">
        <v>0</v>
      </c>
      <c r="P89" s="21">
        <v>4.3600000000000003</v>
      </c>
      <c r="Q89" s="21">
        <v>1786851700</v>
      </c>
      <c r="R89" s="21" t="s">
        <v>111</v>
      </c>
      <c r="S89" s="21">
        <v>97.5</v>
      </c>
      <c r="T89" s="22">
        <v>0.27060000000000001</v>
      </c>
      <c r="U89" s="21">
        <v>18.850000000000001</v>
      </c>
    </row>
    <row r="90" spans="1:21" x14ac:dyDescent="0.35">
      <c r="A90" s="21" t="s">
        <v>3813</v>
      </c>
      <c r="B90" s="21" t="s">
        <v>111</v>
      </c>
      <c r="C90" s="21" t="s">
        <v>3812</v>
      </c>
      <c r="D90" s="22">
        <v>0.1</v>
      </c>
      <c r="E90" s="21">
        <v>15.4</v>
      </c>
      <c r="F90" s="23">
        <v>0.44027777777777777</v>
      </c>
      <c r="J90" s="23">
        <v>0.6209027777777778</v>
      </c>
      <c r="K90" s="21">
        <v>0</v>
      </c>
      <c r="L90" s="21">
        <v>8449123300</v>
      </c>
      <c r="M90" s="21" t="s">
        <v>16925</v>
      </c>
      <c r="N90" s="21" t="s">
        <v>111</v>
      </c>
      <c r="O90" s="21">
        <v>0</v>
      </c>
      <c r="P90" s="21">
        <v>2.23</v>
      </c>
      <c r="Q90" s="21">
        <v>1577049800</v>
      </c>
      <c r="R90" s="21" t="s">
        <v>16924</v>
      </c>
      <c r="S90" s="21">
        <v>100</v>
      </c>
      <c r="T90" s="22">
        <v>0.1913</v>
      </c>
      <c r="U90" s="21">
        <v>9.61</v>
      </c>
    </row>
    <row r="91" spans="1:21" x14ac:dyDescent="0.35">
      <c r="A91" s="21" t="s">
        <v>756</v>
      </c>
      <c r="B91" s="21" t="s">
        <v>111</v>
      </c>
      <c r="C91" s="21" t="s">
        <v>757</v>
      </c>
      <c r="D91" s="22">
        <v>7.6999999999999999E-2</v>
      </c>
      <c r="E91" s="21">
        <v>33.86</v>
      </c>
      <c r="F91" s="23">
        <v>0.59767361111111106</v>
      </c>
      <c r="J91" s="23">
        <v>0.59925925925925927</v>
      </c>
      <c r="K91" s="21">
        <v>0</v>
      </c>
      <c r="L91" s="21">
        <v>49987078000</v>
      </c>
      <c r="M91" s="21" t="s">
        <v>111</v>
      </c>
      <c r="N91" s="21" t="s">
        <v>111</v>
      </c>
      <c r="O91" s="21">
        <v>0</v>
      </c>
      <c r="P91" s="21">
        <v>41.79</v>
      </c>
      <c r="Q91" s="21">
        <v>1880707200</v>
      </c>
      <c r="R91" s="21" t="s">
        <v>111</v>
      </c>
      <c r="S91" s="21">
        <v>38.619999999999997</v>
      </c>
      <c r="T91" s="22">
        <v>3.8300000000000001E-2</v>
      </c>
      <c r="U91" s="21" t="s">
        <v>111</v>
      </c>
    </row>
    <row r="92" spans="1:21" x14ac:dyDescent="0.35">
      <c r="A92" s="21" t="s">
        <v>14612</v>
      </c>
      <c r="B92" s="21" t="s">
        <v>111</v>
      </c>
      <c r="C92" s="21" t="s">
        <v>14611</v>
      </c>
      <c r="D92" s="22">
        <v>2.76E-2</v>
      </c>
      <c r="E92" s="21">
        <v>9.67</v>
      </c>
      <c r="F92" s="21" t="s">
        <v>111</v>
      </c>
      <c r="J92" s="21" t="s">
        <v>111</v>
      </c>
      <c r="K92" s="21">
        <v>0</v>
      </c>
      <c r="L92" s="21">
        <v>3859101000</v>
      </c>
      <c r="M92" s="21" t="s">
        <v>111</v>
      </c>
      <c r="N92" s="21" t="s">
        <v>111</v>
      </c>
      <c r="O92" s="21">
        <v>0</v>
      </c>
      <c r="P92" s="21">
        <v>6.01</v>
      </c>
      <c r="Q92" s="21">
        <v>881974120</v>
      </c>
      <c r="R92" s="21" t="s">
        <v>111</v>
      </c>
      <c r="S92" s="21">
        <v>78.08</v>
      </c>
      <c r="T92" s="22">
        <v>0.22159999999999999</v>
      </c>
      <c r="U92" s="21" t="s">
        <v>111</v>
      </c>
    </row>
    <row r="93" spans="1:21" x14ac:dyDescent="0.35">
      <c r="A93" s="21" t="s">
        <v>1002</v>
      </c>
      <c r="B93" s="21" t="s">
        <v>111</v>
      </c>
      <c r="C93" s="21" t="s">
        <v>2093</v>
      </c>
      <c r="D93" s="22">
        <v>7.9899999999999999E-2</v>
      </c>
      <c r="E93" s="21">
        <v>5.27</v>
      </c>
      <c r="F93" s="23">
        <v>0.55040509259259263</v>
      </c>
      <c r="J93" s="23">
        <v>0.55040509259259263</v>
      </c>
      <c r="K93" s="21">
        <v>0</v>
      </c>
      <c r="L93" s="21">
        <v>29580768000</v>
      </c>
      <c r="M93" s="21" t="s">
        <v>111</v>
      </c>
      <c r="N93" s="21" t="s">
        <v>111</v>
      </c>
      <c r="O93" s="21">
        <v>0</v>
      </c>
      <c r="P93" s="21">
        <v>17.14</v>
      </c>
      <c r="Q93" s="21">
        <v>4398058200</v>
      </c>
      <c r="R93" s="21" t="s">
        <v>111</v>
      </c>
      <c r="S93" s="21">
        <v>99.06</v>
      </c>
      <c r="T93" s="22">
        <v>0.1527</v>
      </c>
      <c r="U93" s="21" t="s">
        <v>111</v>
      </c>
    </row>
    <row r="94" spans="1:21" x14ac:dyDescent="0.35">
      <c r="A94" s="21" t="s">
        <v>12440</v>
      </c>
      <c r="B94" s="21" t="s">
        <v>111</v>
      </c>
      <c r="C94" s="21" t="s">
        <v>12439</v>
      </c>
      <c r="D94" s="22">
        <v>5.4199999999999998E-2</v>
      </c>
      <c r="E94" s="21">
        <v>4.67</v>
      </c>
      <c r="F94" s="23">
        <v>0.42531249999999998</v>
      </c>
      <c r="J94" s="23">
        <v>0.42638888888888887</v>
      </c>
      <c r="K94" s="21">
        <v>0</v>
      </c>
      <c r="L94" s="21">
        <v>4874850800</v>
      </c>
      <c r="M94" s="21" t="s">
        <v>111</v>
      </c>
      <c r="N94" s="21" t="s">
        <v>111</v>
      </c>
      <c r="O94" s="21">
        <v>0</v>
      </c>
      <c r="P94" s="21">
        <v>37.82</v>
      </c>
      <c r="Q94" s="21">
        <v>309339590</v>
      </c>
      <c r="R94" s="21" t="s">
        <v>111</v>
      </c>
      <c r="S94" s="21">
        <v>55.52</v>
      </c>
      <c r="T94" s="22">
        <v>6.2399999999999997E-2</v>
      </c>
      <c r="U94" s="21" t="s">
        <v>111</v>
      </c>
    </row>
    <row r="95" spans="1:21" x14ac:dyDescent="0.35">
      <c r="A95" s="21" t="s">
        <v>16966</v>
      </c>
      <c r="B95" s="21" t="s">
        <v>111</v>
      </c>
      <c r="C95" s="21" t="s">
        <v>16965</v>
      </c>
      <c r="D95" s="22">
        <v>6.7199999999999996E-2</v>
      </c>
      <c r="E95" s="21">
        <v>2.86</v>
      </c>
      <c r="F95" s="23">
        <v>0.39601851851851849</v>
      </c>
      <c r="J95" s="23">
        <v>0.39601851851851849</v>
      </c>
      <c r="K95" s="21">
        <v>0</v>
      </c>
      <c r="L95" s="21">
        <v>6666959500</v>
      </c>
      <c r="M95" s="21" t="s">
        <v>111</v>
      </c>
      <c r="N95" s="21" t="s">
        <v>111</v>
      </c>
      <c r="O95" s="21">
        <v>0</v>
      </c>
      <c r="P95" s="21">
        <v>19.920000000000002</v>
      </c>
      <c r="Q95" s="21">
        <v>576509140</v>
      </c>
      <c r="R95" s="21" t="s">
        <v>111</v>
      </c>
      <c r="S95" s="21">
        <v>68.239999999999995</v>
      </c>
      <c r="T95" s="22">
        <v>8.5099999999999995E-2</v>
      </c>
      <c r="U95" s="21" t="s">
        <v>111</v>
      </c>
    </row>
    <row r="96" spans="1:21" x14ac:dyDescent="0.35">
      <c r="A96" s="21" t="s">
        <v>3649</v>
      </c>
      <c r="B96" s="21" t="s">
        <v>111</v>
      </c>
      <c r="C96" s="21" t="s">
        <v>3648</v>
      </c>
      <c r="D96" s="22">
        <v>1.7299999999999999E-2</v>
      </c>
      <c r="E96" s="21">
        <v>7.63</v>
      </c>
      <c r="F96" s="23">
        <v>0.39583333333333331</v>
      </c>
      <c r="J96" s="23">
        <v>0.39583333333333331</v>
      </c>
      <c r="K96" s="21">
        <v>0</v>
      </c>
      <c r="L96" s="21">
        <v>6173399700</v>
      </c>
      <c r="M96" s="21" t="s">
        <v>111</v>
      </c>
      <c r="N96" s="21" t="s">
        <v>111</v>
      </c>
      <c r="O96" s="21">
        <v>0</v>
      </c>
      <c r="P96" s="21">
        <v>61.12</v>
      </c>
      <c r="Q96" s="21">
        <v>496574140</v>
      </c>
      <c r="R96" s="21" t="s">
        <v>111</v>
      </c>
      <c r="S96" s="21">
        <v>53.36</v>
      </c>
      <c r="T96" s="22">
        <v>8.0399999999999999E-2</v>
      </c>
      <c r="U96" s="21" t="s">
        <v>111</v>
      </c>
    </row>
    <row r="97" spans="1:21" x14ac:dyDescent="0.35">
      <c r="A97" s="21" t="s">
        <v>3519</v>
      </c>
      <c r="B97" s="21" t="s">
        <v>111</v>
      </c>
      <c r="C97" s="21" t="s">
        <v>3518</v>
      </c>
      <c r="D97" s="22">
        <v>8.3000000000000004E-2</v>
      </c>
      <c r="E97" s="21">
        <v>6.13</v>
      </c>
      <c r="F97" s="21" t="s">
        <v>111</v>
      </c>
      <c r="J97" s="21" t="s">
        <v>111</v>
      </c>
      <c r="K97" s="21">
        <v>0</v>
      </c>
      <c r="L97" s="21">
        <v>4071124300</v>
      </c>
      <c r="M97" s="21" t="s">
        <v>111</v>
      </c>
      <c r="N97" s="21" t="s">
        <v>111</v>
      </c>
      <c r="O97" s="21">
        <v>0</v>
      </c>
      <c r="P97" s="21">
        <v>64.930000000000007</v>
      </c>
      <c r="Q97" s="21">
        <v>151099790</v>
      </c>
      <c r="R97" s="21" t="s">
        <v>111</v>
      </c>
      <c r="S97" s="21">
        <v>99.47</v>
      </c>
      <c r="T97" s="22">
        <v>3.7900000000000003E-2</v>
      </c>
      <c r="U97" s="21" t="s">
        <v>111</v>
      </c>
    </row>
    <row r="98" spans="1:21" x14ac:dyDescent="0.35">
      <c r="A98" s="21" t="s">
        <v>3509</v>
      </c>
      <c r="B98" s="21" t="s">
        <v>111</v>
      </c>
      <c r="C98" s="21" t="s">
        <v>3508</v>
      </c>
      <c r="D98" s="22">
        <v>0.15629999999999999</v>
      </c>
      <c r="E98" s="21">
        <v>61.17</v>
      </c>
      <c r="F98" s="23">
        <v>0.4415277777777778</v>
      </c>
      <c r="J98" s="23">
        <v>0.4415277777777778</v>
      </c>
      <c r="K98" s="21">
        <v>0</v>
      </c>
      <c r="L98" s="21">
        <v>2715948000</v>
      </c>
      <c r="M98" s="21" t="s">
        <v>111</v>
      </c>
      <c r="N98" s="21" t="s">
        <v>111</v>
      </c>
      <c r="O98" s="21">
        <v>0</v>
      </c>
      <c r="P98" s="21">
        <v>9.73</v>
      </c>
      <c r="Q98" s="21">
        <v>258010480</v>
      </c>
      <c r="R98" s="21" t="s">
        <v>111</v>
      </c>
      <c r="S98" s="21">
        <v>98.8</v>
      </c>
      <c r="T98" s="22">
        <v>9.9099999999999994E-2</v>
      </c>
      <c r="U98" s="21" t="s">
        <v>111</v>
      </c>
    </row>
    <row r="99" spans="1:21" x14ac:dyDescent="0.35">
      <c r="A99" s="21" t="s">
        <v>16964</v>
      </c>
      <c r="B99" s="21" t="s">
        <v>111</v>
      </c>
      <c r="C99" s="21" t="s">
        <v>16963</v>
      </c>
      <c r="D99" s="22">
        <v>3.5200000000000002E-2</v>
      </c>
      <c r="E99" s="21">
        <v>8.5299999999999994</v>
      </c>
      <c r="F99" s="23">
        <v>0.39653935185185185</v>
      </c>
      <c r="J99" s="23">
        <v>0.39653935185185185</v>
      </c>
      <c r="K99" s="21">
        <v>0</v>
      </c>
      <c r="L99" s="21">
        <v>3059668800</v>
      </c>
      <c r="M99" s="21" t="s">
        <v>111</v>
      </c>
      <c r="N99" s="21" t="s">
        <v>111</v>
      </c>
      <c r="O99" s="21">
        <v>0</v>
      </c>
      <c r="P99" s="21">
        <v>18.47</v>
      </c>
      <c r="Q99" s="21">
        <v>319632560</v>
      </c>
      <c r="R99" s="21" t="s">
        <v>111</v>
      </c>
      <c r="S99" s="21">
        <v>84.99</v>
      </c>
      <c r="T99" s="22">
        <v>0.1017</v>
      </c>
      <c r="U99" s="21" t="s">
        <v>111</v>
      </c>
    </row>
    <row r="100" spans="1:21" x14ac:dyDescent="0.35">
      <c r="A100" s="21" t="s">
        <v>2484</v>
      </c>
      <c r="B100" s="21" t="s">
        <v>111</v>
      </c>
      <c r="C100" s="21" t="s">
        <v>2483</v>
      </c>
      <c r="D100" s="22">
        <v>5.3499999999999999E-2</v>
      </c>
      <c r="E100" s="21">
        <v>21.48</v>
      </c>
      <c r="F100" s="21" t="s">
        <v>111</v>
      </c>
      <c r="J100" s="21" t="s">
        <v>111</v>
      </c>
      <c r="K100" s="21">
        <v>0</v>
      </c>
      <c r="L100" s="21">
        <v>6962329600</v>
      </c>
      <c r="M100" s="21" t="s">
        <v>111</v>
      </c>
      <c r="N100" s="21" t="s">
        <v>111</v>
      </c>
      <c r="O100" s="21">
        <v>0</v>
      </c>
      <c r="P100" s="21">
        <v>0</v>
      </c>
      <c r="Q100" s="21">
        <v>364535950</v>
      </c>
      <c r="R100" s="21" t="s">
        <v>111</v>
      </c>
      <c r="S100" s="21">
        <v>98.03</v>
      </c>
      <c r="T100" s="22">
        <v>5.21E-2</v>
      </c>
      <c r="U100" s="21" t="s">
        <v>111</v>
      </c>
    </row>
    <row r="101" spans="1:21" x14ac:dyDescent="0.35">
      <c r="A101" s="21" t="s">
        <v>3047</v>
      </c>
      <c r="B101" s="21" t="s">
        <v>111</v>
      </c>
      <c r="C101" s="21" t="s">
        <v>3046</v>
      </c>
      <c r="D101" s="22">
        <v>2.3300000000000001E-2</v>
      </c>
      <c r="E101" s="21">
        <v>17.12</v>
      </c>
      <c r="F101" s="23">
        <v>0.39976851851851852</v>
      </c>
      <c r="J101" s="23">
        <v>0.39976851851851852</v>
      </c>
      <c r="K101" s="21">
        <v>0</v>
      </c>
      <c r="L101" s="21">
        <v>3553163100</v>
      </c>
      <c r="M101" s="21" t="s">
        <v>111</v>
      </c>
      <c r="N101" s="21" t="s">
        <v>111</v>
      </c>
      <c r="O101" s="21">
        <v>0</v>
      </c>
      <c r="P101" s="21">
        <v>69.55</v>
      </c>
      <c r="Q101" s="21">
        <v>251137110</v>
      </c>
      <c r="R101" s="21" t="s">
        <v>111</v>
      </c>
      <c r="S101" s="21">
        <v>74.31</v>
      </c>
      <c r="T101" s="22">
        <v>6.93E-2</v>
      </c>
      <c r="U101" s="21" t="s">
        <v>111</v>
      </c>
    </row>
    <row r="102" spans="1:21" x14ac:dyDescent="0.35">
      <c r="A102" s="21" t="s">
        <v>3393</v>
      </c>
      <c r="B102" s="21" t="s">
        <v>111</v>
      </c>
      <c r="C102" s="21" t="s">
        <v>3392</v>
      </c>
      <c r="D102" s="22">
        <v>6.0100000000000001E-2</v>
      </c>
      <c r="E102" s="21">
        <v>13.59</v>
      </c>
      <c r="F102" s="23">
        <v>0.4415277777777778</v>
      </c>
      <c r="J102" s="23">
        <v>0.4415277777777778</v>
      </c>
      <c r="K102" s="21">
        <v>0</v>
      </c>
      <c r="L102" s="21">
        <v>10438171400</v>
      </c>
      <c r="M102" s="21" t="s">
        <v>111</v>
      </c>
      <c r="N102" s="21" t="s">
        <v>111</v>
      </c>
      <c r="O102" s="21">
        <v>0</v>
      </c>
      <c r="P102" s="21">
        <v>80.38</v>
      </c>
      <c r="Q102" s="21">
        <v>510539220</v>
      </c>
      <c r="R102" s="21" t="s">
        <v>111</v>
      </c>
      <c r="S102" s="21">
        <v>52.45</v>
      </c>
      <c r="T102" s="22">
        <v>4.87E-2</v>
      </c>
      <c r="U102" s="21" t="s">
        <v>111</v>
      </c>
    </row>
    <row r="103" spans="1:21" x14ac:dyDescent="0.35">
      <c r="A103" s="21" t="s">
        <v>664</v>
      </c>
      <c r="B103" s="21" t="s">
        <v>111</v>
      </c>
      <c r="C103" s="21" t="s">
        <v>665</v>
      </c>
      <c r="D103" s="22">
        <v>4.53E-2</v>
      </c>
      <c r="E103" s="21">
        <v>18.22</v>
      </c>
      <c r="F103" s="23">
        <v>0.39851851851851849</v>
      </c>
      <c r="J103" s="23">
        <v>0.39851851851851849</v>
      </c>
      <c r="K103" s="21">
        <v>0</v>
      </c>
      <c r="L103" s="21">
        <v>1588783800</v>
      </c>
      <c r="M103" s="21" t="s">
        <v>111</v>
      </c>
      <c r="N103" s="21" t="s">
        <v>111</v>
      </c>
      <c r="O103" s="21">
        <v>0</v>
      </c>
      <c r="P103" s="21">
        <v>7.37</v>
      </c>
      <c r="Q103" s="21">
        <v>503257970</v>
      </c>
      <c r="R103" s="21" t="s">
        <v>111</v>
      </c>
      <c r="S103" s="21">
        <v>81.94</v>
      </c>
      <c r="T103" s="22">
        <v>0.31</v>
      </c>
      <c r="U103" s="21" t="s">
        <v>111</v>
      </c>
    </row>
    <row r="104" spans="1:21" x14ac:dyDescent="0.35">
      <c r="A104" s="21" t="s">
        <v>16382</v>
      </c>
      <c r="B104" s="21" t="s">
        <v>111</v>
      </c>
      <c r="C104" s="21" t="s">
        <v>16381</v>
      </c>
      <c r="D104" s="22">
        <v>2.18E-2</v>
      </c>
      <c r="E104" s="21">
        <v>25.28</v>
      </c>
      <c r="F104" s="23">
        <v>0.39619212962962963</v>
      </c>
      <c r="J104" s="23">
        <v>0.39653935185185185</v>
      </c>
      <c r="K104" s="21">
        <v>0</v>
      </c>
      <c r="L104" s="21">
        <v>1290884020</v>
      </c>
      <c r="M104" s="21" t="s">
        <v>111</v>
      </c>
      <c r="N104" s="21" t="s">
        <v>111</v>
      </c>
      <c r="O104" s="21">
        <v>0</v>
      </c>
      <c r="P104" s="21">
        <v>35.64</v>
      </c>
      <c r="Q104" s="21">
        <v>266297690</v>
      </c>
      <c r="R104" s="21" t="s">
        <v>111</v>
      </c>
      <c r="S104" s="21">
        <v>80.52</v>
      </c>
      <c r="T104" s="22">
        <v>0.1988</v>
      </c>
      <c r="U104" s="21" t="s">
        <v>111</v>
      </c>
    </row>
    <row r="105" spans="1:21" x14ac:dyDescent="0.35">
      <c r="A105" s="21" t="s">
        <v>7952</v>
      </c>
      <c r="B105" s="21" t="s">
        <v>111</v>
      </c>
      <c r="C105" s="21" t="s">
        <v>7951</v>
      </c>
      <c r="D105" s="22">
        <v>6.0400000000000002E-2</v>
      </c>
      <c r="E105" s="21">
        <v>5.97</v>
      </c>
      <c r="F105" s="23">
        <v>0.40063657407407405</v>
      </c>
      <c r="J105" s="23">
        <v>0.40063657407407405</v>
      </c>
      <c r="K105" s="21">
        <v>0</v>
      </c>
      <c r="L105" s="21">
        <v>50374964000</v>
      </c>
      <c r="M105" s="21" t="s">
        <v>111</v>
      </c>
      <c r="N105" s="21" t="s">
        <v>111</v>
      </c>
      <c r="O105" s="21">
        <v>0</v>
      </c>
      <c r="P105" s="21">
        <v>30.48</v>
      </c>
      <c r="Q105" s="21">
        <v>2089293600</v>
      </c>
      <c r="R105" s="21" t="s">
        <v>111</v>
      </c>
      <c r="S105" s="21">
        <v>71.37</v>
      </c>
      <c r="T105" s="22">
        <v>4.1399999999999999E-2</v>
      </c>
      <c r="U105" s="21" t="s">
        <v>111</v>
      </c>
    </row>
    <row r="106" spans="1:21" x14ac:dyDescent="0.35">
      <c r="A106" s="21" t="s">
        <v>3316</v>
      </c>
      <c r="B106" s="21" t="s">
        <v>111</v>
      </c>
      <c r="C106" s="21" t="s">
        <v>3315</v>
      </c>
      <c r="D106" s="22">
        <v>8.6999999999999994E-2</v>
      </c>
      <c r="E106" s="21">
        <v>9.8699999999999992</v>
      </c>
      <c r="F106" s="23">
        <v>0.43151620370370369</v>
      </c>
      <c r="J106" s="23">
        <v>0.43151620370370369</v>
      </c>
      <c r="K106" s="21">
        <v>0</v>
      </c>
      <c r="L106" s="21">
        <v>12081115200</v>
      </c>
      <c r="M106" s="21" t="s">
        <v>111</v>
      </c>
      <c r="N106" s="21" t="s">
        <v>111</v>
      </c>
      <c r="O106" s="21">
        <v>0</v>
      </c>
      <c r="P106" s="21">
        <v>57.1</v>
      </c>
      <c r="Q106" s="21">
        <v>620501200</v>
      </c>
      <c r="R106" s="21" t="s">
        <v>111</v>
      </c>
      <c r="S106" s="21">
        <v>78.59</v>
      </c>
      <c r="T106" s="22">
        <v>5.1700000000000003E-2</v>
      </c>
      <c r="U106" s="21" t="s">
        <v>111</v>
      </c>
    </row>
    <row r="107" spans="1:21" x14ac:dyDescent="0.35">
      <c r="A107" s="21" t="s">
        <v>786</v>
      </c>
      <c r="B107" s="21" t="s">
        <v>111</v>
      </c>
      <c r="C107" s="21" t="s">
        <v>787</v>
      </c>
      <c r="D107" s="22">
        <v>5.6099999999999997E-2</v>
      </c>
      <c r="E107" s="21">
        <v>4.71</v>
      </c>
      <c r="F107" s="23">
        <v>0.39583333333333331</v>
      </c>
      <c r="J107" s="23">
        <v>0.39583333333333331</v>
      </c>
      <c r="K107" s="21">
        <v>0</v>
      </c>
      <c r="L107" s="21">
        <v>5268535600</v>
      </c>
      <c r="M107" s="21" t="s">
        <v>111</v>
      </c>
      <c r="N107" s="21" t="s">
        <v>111</v>
      </c>
      <c r="O107" s="21">
        <v>0</v>
      </c>
      <c r="P107" s="21">
        <v>55.7</v>
      </c>
      <c r="Q107" s="21">
        <v>292780310</v>
      </c>
      <c r="R107" s="21" t="s">
        <v>111</v>
      </c>
      <c r="S107" s="21">
        <v>34.72</v>
      </c>
      <c r="T107" s="22">
        <v>5.4300000000000001E-2</v>
      </c>
      <c r="U107" s="21" t="s">
        <v>111</v>
      </c>
    </row>
    <row r="108" spans="1:21" x14ac:dyDescent="0.35">
      <c r="A108" s="21" t="s">
        <v>6982</v>
      </c>
      <c r="B108" s="21" t="s">
        <v>111</v>
      </c>
      <c r="C108" s="21" t="s">
        <v>6981</v>
      </c>
      <c r="D108" s="22">
        <v>6.3200000000000006E-2</v>
      </c>
      <c r="E108" s="21">
        <v>15.82</v>
      </c>
      <c r="F108" s="23">
        <v>0.43494212962962964</v>
      </c>
      <c r="J108" s="23">
        <v>0.43494212962962964</v>
      </c>
      <c r="K108" s="21">
        <v>0</v>
      </c>
      <c r="L108" s="21">
        <v>54056899000</v>
      </c>
      <c r="M108" s="21" t="s">
        <v>111</v>
      </c>
      <c r="N108" s="21" t="s">
        <v>111</v>
      </c>
      <c r="O108" s="21">
        <v>0</v>
      </c>
      <c r="P108" s="21">
        <v>58.3</v>
      </c>
      <c r="Q108" s="21">
        <v>4402574900</v>
      </c>
      <c r="R108" s="21" t="s">
        <v>111</v>
      </c>
      <c r="S108" s="21">
        <v>96.67</v>
      </c>
      <c r="T108" s="22">
        <v>8.1500000000000003E-2</v>
      </c>
      <c r="U108"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4C7FC-CE00-4B85-827C-4C1D14D7A98B}">
  <dimension ref="A1:U105"/>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886</v>
      </c>
      <c r="G1" s="2" t="s">
        <v>1880</v>
      </c>
      <c r="H1" s="2" t="s">
        <v>1879</v>
      </c>
      <c r="I1" s="2" t="s">
        <v>1878</v>
      </c>
      <c r="J1" s="21" t="s">
        <v>16885</v>
      </c>
      <c r="K1" s="21" t="s">
        <v>16884</v>
      </c>
      <c r="L1" s="21" t="s">
        <v>27</v>
      </c>
      <c r="M1" s="21" t="s">
        <v>16883</v>
      </c>
      <c r="N1" s="21" t="s">
        <v>190</v>
      </c>
      <c r="O1" s="21" t="s">
        <v>223</v>
      </c>
      <c r="P1" s="21" t="s">
        <v>5141</v>
      </c>
      <c r="Q1" s="21" t="s">
        <v>14092</v>
      </c>
      <c r="R1" s="21" t="s">
        <v>16882</v>
      </c>
      <c r="S1" s="21" t="s">
        <v>16881</v>
      </c>
      <c r="T1" s="21" t="s">
        <v>16887</v>
      </c>
      <c r="U1" s="21" t="s">
        <v>16880</v>
      </c>
    </row>
    <row r="2" spans="1:21" x14ac:dyDescent="0.35">
      <c r="A2" s="21" t="s">
        <v>3497</v>
      </c>
      <c r="B2" s="21" t="s">
        <v>111</v>
      </c>
      <c r="C2" s="21" t="s">
        <v>3496</v>
      </c>
      <c r="D2" s="22">
        <v>0.1</v>
      </c>
      <c r="E2" s="21">
        <v>44.97</v>
      </c>
      <c r="F2" s="23">
        <v>0.39583333333333331</v>
      </c>
      <c r="J2" s="23">
        <v>0.39583333333333331</v>
      </c>
      <c r="K2" s="21">
        <v>9</v>
      </c>
      <c r="L2" s="21">
        <v>7317355600</v>
      </c>
      <c r="M2" s="21" t="s">
        <v>15943</v>
      </c>
      <c r="N2" s="21" t="s">
        <v>193</v>
      </c>
      <c r="O2" s="21">
        <v>589833</v>
      </c>
      <c r="P2" s="21">
        <v>14.74</v>
      </c>
      <c r="Q2" s="21">
        <v>105551830</v>
      </c>
      <c r="R2" s="21" t="s">
        <v>16879</v>
      </c>
      <c r="S2" s="21">
        <v>100</v>
      </c>
      <c r="T2" s="22">
        <v>1.44E-2</v>
      </c>
      <c r="U2" s="21">
        <v>274.39</v>
      </c>
    </row>
    <row r="3" spans="1:21" x14ac:dyDescent="0.35">
      <c r="A3" s="21" t="s">
        <v>527</v>
      </c>
      <c r="B3" s="21">
        <v>1</v>
      </c>
      <c r="C3" s="21" t="s">
        <v>528</v>
      </c>
      <c r="D3" s="22">
        <v>0.1</v>
      </c>
      <c r="E3" s="21">
        <v>64.81</v>
      </c>
      <c r="F3" s="23">
        <v>0.39583333333333331</v>
      </c>
      <c r="J3" s="23">
        <v>0.39583333333333331</v>
      </c>
      <c r="K3" s="21">
        <v>7</v>
      </c>
      <c r="L3" s="21">
        <v>11734482700</v>
      </c>
      <c r="M3" s="21" t="s">
        <v>16732</v>
      </c>
      <c r="N3" s="21" t="s">
        <v>193</v>
      </c>
      <c r="O3" s="21">
        <v>458759</v>
      </c>
      <c r="P3" s="21">
        <v>23.82</v>
      </c>
      <c r="Q3" s="21">
        <v>238411880</v>
      </c>
      <c r="R3" s="21" t="s">
        <v>16878</v>
      </c>
      <c r="S3" s="21">
        <v>100</v>
      </c>
      <c r="T3" s="22">
        <v>2.0299999999999999E-2</v>
      </c>
      <c r="U3" s="21">
        <v>816.22</v>
      </c>
    </row>
    <row r="4" spans="1:21" x14ac:dyDescent="0.35">
      <c r="A4" s="21" t="s">
        <v>2975</v>
      </c>
      <c r="B4" s="21" t="s">
        <v>111</v>
      </c>
      <c r="C4" s="21" t="s">
        <v>2974</v>
      </c>
      <c r="D4" s="22">
        <v>0.1</v>
      </c>
      <c r="E4" s="21">
        <v>27.05</v>
      </c>
      <c r="F4" s="23">
        <v>0.39583333333333331</v>
      </c>
      <c r="J4" s="23">
        <v>0.57594907407407403</v>
      </c>
      <c r="K4" s="21">
        <v>6</v>
      </c>
      <c r="L4" s="21">
        <v>18322788000</v>
      </c>
      <c r="M4" s="21" t="s">
        <v>16176</v>
      </c>
      <c r="N4" s="21" t="s">
        <v>192</v>
      </c>
      <c r="O4" s="21">
        <v>393222</v>
      </c>
      <c r="P4" s="21">
        <v>34.520000000000003</v>
      </c>
      <c r="Q4" s="21">
        <v>2330934000</v>
      </c>
      <c r="R4" s="21" t="s">
        <v>16279</v>
      </c>
      <c r="S4" s="21">
        <v>100</v>
      </c>
      <c r="T4" s="22">
        <v>0.12889999999999999</v>
      </c>
      <c r="U4" s="21">
        <v>8.0500000000000007</v>
      </c>
    </row>
    <row r="5" spans="1:21" x14ac:dyDescent="0.35">
      <c r="A5" s="21" t="s">
        <v>7452</v>
      </c>
      <c r="B5" s="21" t="s">
        <v>111</v>
      </c>
      <c r="C5" s="21" t="s">
        <v>7451</v>
      </c>
      <c r="D5" s="22">
        <v>0.10050000000000001</v>
      </c>
      <c r="E5" s="21">
        <v>8.2100000000000009</v>
      </c>
      <c r="F5" s="23">
        <v>0.40633101851851849</v>
      </c>
      <c r="J5" s="23">
        <v>0.42386574074074074</v>
      </c>
      <c r="K5" s="21">
        <v>6</v>
      </c>
      <c r="L5" s="21">
        <v>28040282000</v>
      </c>
      <c r="M5" s="21" t="s">
        <v>16347</v>
      </c>
      <c r="N5" s="21" t="s">
        <v>191</v>
      </c>
      <c r="O5" s="21">
        <v>393222</v>
      </c>
      <c r="P5" s="21">
        <v>60.65</v>
      </c>
      <c r="Q5" s="21">
        <v>3654235300</v>
      </c>
      <c r="R5" s="21" t="s">
        <v>16877</v>
      </c>
      <c r="S5" s="21">
        <v>100</v>
      </c>
      <c r="T5" s="22">
        <v>0.13439999999999999</v>
      </c>
      <c r="U5" s="21">
        <v>6.63</v>
      </c>
    </row>
    <row r="6" spans="1:21" x14ac:dyDescent="0.35">
      <c r="A6" s="21" t="s">
        <v>4368</v>
      </c>
      <c r="B6" s="21" t="s">
        <v>111</v>
      </c>
      <c r="C6" s="21" t="s">
        <v>4367</v>
      </c>
      <c r="D6" s="22">
        <v>9.9900000000000003E-2</v>
      </c>
      <c r="E6" s="21">
        <v>27.19</v>
      </c>
      <c r="F6" s="23">
        <v>0.39583333333333331</v>
      </c>
      <c r="J6" s="23">
        <v>0.39583333333333331</v>
      </c>
      <c r="K6" s="21">
        <v>5</v>
      </c>
      <c r="L6" s="21">
        <v>30663898000</v>
      </c>
      <c r="M6" s="21" t="s">
        <v>7326</v>
      </c>
      <c r="N6" s="21" t="s">
        <v>193</v>
      </c>
      <c r="O6" s="21">
        <v>327685</v>
      </c>
      <c r="P6" s="21">
        <v>3.55</v>
      </c>
      <c r="Q6" s="21">
        <v>1511950000</v>
      </c>
      <c r="R6" s="21" t="s">
        <v>16876</v>
      </c>
      <c r="S6" s="21">
        <v>100</v>
      </c>
      <c r="T6" s="22">
        <v>4.9299999999999997E-2</v>
      </c>
      <c r="U6" s="21">
        <v>99.83</v>
      </c>
    </row>
    <row r="7" spans="1:21" x14ac:dyDescent="0.35">
      <c r="A7" s="21" t="s">
        <v>1330</v>
      </c>
      <c r="B7" s="21" t="s">
        <v>111</v>
      </c>
      <c r="C7" s="21" t="s">
        <v>1331</v>
      </c>
      <c r="D7" s="22">
        <v>9.9900000000000003E-2</v>
      </c>
      <c r="E7" s="21">
        <v>17.170000000000002</v>
      </c>
      <c r="F7" s="23">
        <v>0.39982638888888888</v>
      </c>
      <c r="J7" s="23">
        <v>0.39982638888888888</v>
      </c>
      <c r="K7" s="21">
        <v>5</v>
      </c>
      <c r="L7" s="21">
        <v>12280651900</v>
      </c>
      <c r="M7" s="21" t="s">
        <v>16341</v>
      </c>
      <c r="N7" s="21" t="s">
        <v>191</v>
      </c>
      <c r="O7" s="21">
        <v>327685</v>
      </c>
      <c r="P7" s="21">
        <v>21.26</v>
      </c>
      <c r="Q7" s="21">
        <v>1877000000</v>
      </c>
      <c r="R7" s="21" t="s">
        <v>16875</v>
      </c>
      <c r="S7" s="21">
        <v>100</v>
      </c>
      <c r="T7" s="22">
        <v>0.15970000000000001</v>
      </c>
      <c r="U7" s="21">
        <v>37.979999999999997</v>
      </c>
    </row>
    <row r="8" spans="1:21" x14ac:dyDescent="0.35">
      <c r="A8" s="21" t="s">
        <v>16116</v>
      </c>
      <c r="B8" s="21" t="s">
        <v>111</v>
      </c>
      <c r="C8" s="21" t="s">
        <v>16115</v>
      </c>
      <c r="D8" s="22">
        <v>0.2</v>
      </c>
      <c r="E8" s="21">
        <v>84.77</v>
      </c>
      <c r="F8" s="23">
        <v>0.39583333333333331</v>
      </c>
      <c r="J8" s="23">
        <v>0.39583333333333331</v>
      </c>
      <c r="K8" s="21">
        <v>5</v>
      </c>
      <c r="L8" s="21">
        <v>3046991500</v>
      </c>
      <c r="M8" s="21" t="s">
        <v>16114</v>
      </c>
      <c r="N8" s="21" t="s">
        <v>193</v>
      </c>
      <c r="O8" s="21">
        <v>327685</v>
      </c>
      <c r="P8" s="21">
        <v>35.57</v>
      </c>
      <c r="Q8" s="21">
        <v>63725254</v>
      </c>
      <c r="R8" s="21" t="s">
        <v>16874</v>
      </c>
      <c r="S8" s="21">
        <v>100</v>
      </c>
      <c r="T8" s="22">
        <v>2.0899999999999998E-2</v>
      </c>
      <c r="U8" s="21">
        <v>807.48</v>
      </c>
    </row>
    <row r="9" spans="1:21" x14ac:dyDescent="0.35">
      <c r="A9" s="21" t="s">
        <v>1587</v>
      </c>
      <c r="B9" s="21" t="s">
        <v>111</v>
      </c>
      <c r="C9" s="21" t="s">
        <v>1588</v>
      </c>
      <c r="D9" s="22">
        <v>0.1003</v>
      </c>
      <c r="E9" s="21">
        <v>16.45</v>
      </c>
      <c r="F9" s="23">
        <v>0.39583333333333331</v>
      </c>
      <c r="J9" s="23">
        <v>0.39583333333333331</v>
      </c>
      <c r="K9" s="21">
        <v>5</v>
      </c>
      <c r="L9" s="21">
        <v>20859825000</v>
      </c>
      <c r="M9" s="21" t="s">
        <v>16873</v>
      </c>
      <c r="N9" s="21" t="s">
        <v>193</v>
      </c>
      <c r="O9" s="21">
        <v>327685</v>
      </c>
      <c r="P9" s="21">
        <v>58.87</v>
      </c>
      <c r="Q9" s="21">
        <v>138405690</v>
      </c>
      <c r="R9" s="21" t="s">
        <v>16872</v>
      </c>
      <c r="S9" s="21">
        <v>100</v>
      </c>
      <c r="T9" s="22">
        <v>6.6E-3</v>
      </c>
      <c r="U9" s="21">
        <v>441.76</v>
      </c>
    </row>
    <row r="10" spans="1:21" x14ac:dyDescent="0.35">
      <c r="A10" s="21" t="s">
        <v>970</v>
      </c>
      <c r="B10" s="21" t="s">
        <v>111</v>
      </c>
      <c r="C10" s="21" t="s">
        <v>971</v>
      </c>
      <c r="D10" s="22">
        <v>9.9900000000000003E-2</v>
      </c>
      <c r="E10" s="21">
        <v>8.3699999999999992</v>
      </c>
      <c r="F10" s="23">
        <v>0.39583333333333331</v>
      </c>
      <c r="J10" s="23">
        <v>0.39583333333333331</v>
      </c>
      <c r="K10" s="21">
        <v>5</v>
      </c>
      <c r="L10" s="21">
        <v>28267073000</v>
      </c>
      <c r="M10" s="21" t="s">
        <v>16066</v>
      </c>
      <c r="N10" s="21" t="s">
        <v>193</v>
      </c>
      <c r="O10" s="21">
        <v>327685</v>
      </c>
      <c r="P10" s="21">
        <v>69.52</v>
      </c>
      <c r="Q10" s="21">
        <v>66265968</v>
      </c>
      <c r="R10" s="21" t="s">
        <v>16871</v>
      </c>
      <c r="S10" s="21">
        <v>100</v>
      </c>
      <c r="T10" s="22">
        <v>2.3E-3</v>
      </c>
      <c r="U10" s="21">
        <v>4618.62</v>
      </c>
    </row>
    <row r="11" spans="1:21" x14ac:dyDescent="0.35">
      <c r="A11" s="21" t="s">
        <v>1624</v>
      </c>
      <c r="B11" s="21">
        <v>1</v>
      </c>
      <c r="C11" s="21" t="s">
        <v>1625</v>
      </c>
      <c r="D11" s="22">
        <v>0.10009999999999999</v>
      </c>
      <c r="E11" s="21">
        <v>13.52</v>
      </c>
      <c r="F11" s="23">
        <v>0.39913194444444444</v>
      </c>
      <c r="J11" s="23">
        <v>0.45104166666666667</v>
      </c>
      <c r="K11" s="21">
        <v>4</v>
      </c>
      <c r="L11" s="21">
        <v>14239343000</v>
      </c>
      <c r="M11" s="21" t="s">
        <v>16483</v>
      </c>
      <c r="N11" s="21" t="s">
        <v>192</v>
      </c>
      <c r="O11" s="21">
        <v>262148</v>
      </c>
      <c r="P11" s="21">
        <v>18.96</v>
      </c>
      <c r="Q11" s="21">
        <v>4294171600</v>
      </c>
      <c r="R11" s="21" t="s">
        <v>14083</v>
      </c>
      <c r="S11" s="21">
        <v>100</v>
      </c>
      <c r="T11" s="22">
        <v>0.3039</v>
      </c>
      <c r="U11" s="21">
        <v>3.31</v>
      </c>
    </row>
    <row r="12" spans="1:21" x14ac:dyDescent="0.35">
      <c r="A12" s="21" t="s">
        <v>3383</v>
      </c>
      <c r="B12" s="21" t="s">
        <v>111</v>
      </c>
      <c r="C12" s="21" t="s">
        <v>12133</v>
      </c>
      <c r="D12" s="22">
        <v>9.9400000000000002E-2</v>
      </c>
      <c r="E12" s="21">
        <v>7.96</v>
      </c>
      <c r="F12" s="23">
        <v>0.39583333333333331</v>
      </c>
      <c r="J12" s="23">
        <v>0.40166666666666667</v>
      </c>
      <c r="K12" s="21">
        <v>4</v>
      </c>
      <c r="L12" s="21">
        <v>15703552000</v>
      </c>
      <c r="M12" s="21" t="s">
        <v>16722</v>
      </c>
      <c r="N12" s="21" t="s">
        <v>192</v>
      </c>
      <c r="O12" s="21">
        <v>262148</v>
      </c>
      <c r="P12" s="21">
        <v>28.41</v>
      </c>
      <c r="Q12" s="21">
        <v>2895795400</v>
      </c>
      <c r="R12" s="21" t="s">
        <v>16870</v>
      </c>
      <c r="S12" s="21">
        <v>100</v>
      </c>
      <c r="T12" s="22">
        <v>0.1845</v>
      </c>
      <c r="U12" s="21">
        <v>12.17</v>
      </c>
    </row>
    <row r="13" spans="1:21" x14ac:dyDescent="0.35">
      <c r="A13" s="21" t="s">
        <v>3649</v>
      </c>
      <c r="B13" s="21" t="s">
        <v>111</v>
      </c>
      <c r="C13" s="21" t="s">
        <v>3648</v>
      </c>
      <c r="D13" s="22">
        <v>9.9699999999999997E-2</v>
      </c>
      <c r="E13" s="21">
        <v>7.5</v>
      </c>
      <c r="F13" s="23">
        <v>0.39583333333333331</v>
      </c>
      <c r="J13" s="23">
        <v>0.39583333333333331</v>
      </c>
      <c r="K13" s="21">
        <v>3</v>
      </c>
      <c r="L13" s="21">
        <v>6068217200</v>
      </c>
      <c r="M13" s="21" t="s">
        <v>16441</v>
      </c>
      <c r="N13" s="21" t="s">
        <v>193</v>
      </c>
      <c r="O13" s="21">
        <v>196611</v>
      </c>
      <c r="P13" s="21">
        <v>61.12</v>
      </c>
      <c r="Q13" s="21">
        <v>35358000</v>
      </c>
      <c r="R13" s="21" t="s">
        <v>16869</v>
      </c>
      <c r="S13" s="21">
        <v>60.11</v>
      </c>
      <c r="T13" s="22">
        <v>5.7999999999999996E-3</v>
      </c>
      <c r="U13" s="21">
        <v>692.81</v>
      </c>
    </row>
    <row r="14" spans="1:21" x14ac:dyDescent="0.35">
      <c r="A14" s="21" t="s">
        <v>1679</v>
      </c>
      <c r="B14" s="21">
        <v>1</v>
      </c>
      <c r="C14" s="21" t="s">
        <v>1680</v>
      </c>
      <c r="D14" s="22">
        <v>9.4799999999999995E-2</v>
      </c>
      <c r="E14" s="21">
        <v>11.55</v>
      </c>
      <c r="F14" s="23">
        <v>0.39583333333333331</v>
      </c>
      <c r="J14" s="23">
        <v>0.40980324074074076</v>
      </c>
      <c r="K14" s="21">
        <v>3</v>
      </c>
      <c r="L14" s="21">
        <v>3675886700</v>
      </c>
      <c r="M14" s="21" t="s">
        <v>12640</v>
      </c>
      <c r="N14" s="21" t="s">
        <v>111</v>
      </c>
      <c r="O14" s="21">
        <v>0</v>
      </c>
      <c r="P14" s="21">
        <v>25.75</v>
      </c>
      <c r="Q14" s="21">
        <v>656522960</v>
      </c>
      <c r="R14" s="21" t="s">
        <v>16868</v>
      </c>
      <c r="S14" s="21">
        <v>99.74</v>
      </c>
      <c r="T14" s="22">
        <v>0.17799999999999999</v>
      </c>
      <c r="U14" s="21">
        <v>14.18</v>
      </c>
    </row>
    <row r="15" spans="1:21" x14ac:dyDescent="0.35">
      <c r="A15" s="21" t="s">
        <v>882</v>
      </c>
      <c r="B15" s="21" t="s">
        <v>111</v>
      </c>
      <c r="C15" s="21" t="s">
        <v>883</v>
      </c>
      <c r="D15" s="22">
        <v>9.9900000000000003E-2</v>
      </c>
      <c r="E15" s="21">
        <v>13.87</v>
      </c>
      <c r="F15" s="23">
        <v>0.47313657407407406</v>
      </c>
      <c r="J15" s="23">
        <v>0.59690972222222227</v>
      </c>
      <c r="K15" s="21">
        <v>3</v>
      </c>
      <c r="L15" s="21">
        <v>5893134900</v>
      </c>
      <c r="M15" s="21" t="s">
        <v>16707</v>
      </c>
      <c r="N15" s="21" t="s">
        <v>191</v>
      </c>
      <c r="O15" s="21">
        <v>196611</v>
      </c>
      <c r="P15" s="21">
        <v>0</v>
      </c>
      <c r="Q15" s="21">
        <v>1561611500</v>
      </c>
      <c r="R15" s="21" t="s">
        <v>15322</v>
      </c>
      <c r="S15" s="21">
        <v>99.42</v>
      </c>
      <c r="T15" s="22">
        <v>0.2717</v>
      </c>
      <c r="U15" s="21">
        <v>6.28</v>
      </c>
    </row>
    <row r="16" spans="1:21" x14ac:dyDescent="0.35">
      <c r="A16" s="21" t="s">
        <v>6422</v>
      </c>
      <c r="B16" s="21">
        <v>2</v>
      </c>
      <c r="C16" s="21" t="s">
        <v>6421</v>
      </c>
      <c r="D16" s="22">
        <v>0.1014</v>
      </c>
      <c r="E16" s="21">
        <v>3.04</v>
      </c>
      <c r="F16" s="23">
        <v>0.39583333333333331</v>
      </c>
      <c r="J16" s="23">
        <v>0.45677083333333335</v>
      </c>
      <c r="K16" s="21">
        <v>3</v>
      </c>
      <c r="L16" s="21">
        <v>7356048900</v>
      </c>
      <c r="M16" s="21" t="s">
        <v>16700</v>
      </c>
      <c r="N16" s="21" t="s">
        <v>192</v>
      </c>
      <c r="O16" s="21">
        <v>196611</v>
      </c>
      <c r="P16" s="21">
        <v>38.57</v>
      </c>
      <c r="Q16" s="21">
        <v>1410674800</v>
      </c>
      <c r="R16" s="21" t="s">
        <v>16867</v>
      </c>
      <c r="S16" s="21">
        <v>93.32</v>
      </c>
      <c r="T16" s="22">
        <v>0.19550000000000001</v>
      </c>
      <c r="U16" s="21">
        <v>3.44</v>
      </c>
    </row>
    <row r="17" spans="1:21" x14ac:dyDescent="0.35">
      <c r="A17" s="21">
        <v>838924</v>
      </c>
      <c r="B17" s="21" t="s">
        <v>111</v>
      </c>
      <c r="C17" s="21" t="s">
        <v>4648</v>
      </c>
      <c r="D17" s="22">
        <v>0.29970000000000002</v>
      </c>
      <c r="E17" s="21">
        <v>34.130000000000003</v>
      </c>
      <c r="F17" s="23">
        <v>0.41994212962962962</v>
      </c>
      <c r="J17" s="23">
        <v>0.58664351851851848</v>
      </c>
      <c r="K17" s="21">
        <v>2</v>
      </c>
      <c r="L17" s="21">
        <v>2133563100</v>
      </c>
      <c r="M17" s="21" t="s">
        <v>16696</v>
      </c>
      <c r="N17" s="21" t="s">
        <v>191</v>
      </c>
      <c r="O17" s="21">
        <v>131074</v>
      </c>
      <c r="P17" s="21">
        <v>8.09</v>
      </c>
      <c r="Q17" s="21">
        <v>682567190</v>
      </c>
      <c r="R17" s="21" t="s">
        <v>16866</v>
      </c>
      <c r="S17" s="21">
        <v>100</v>
      </c>
      <c r="T17" s="22">
        <v>0.3377</v>
      </c>
      <c r="U17" s="21">
        <v>8.86</v>
      </c>
    </row>
    <row r="18" spans="1:21" x14ac:dyDescent="0.35">
      <c r="A18" s="21" t="s">
        <v>16690</v>
      </c>
      <c r="B18" s="21" t="s">
        <v>111</v>
      </c>
      <c r="C18" s="21" t="s">
        <v>16689</v>
      </c>
      <c r="D18" s="22">
        <v>0.2</v>
      </c>
      <c r="E18" s="21">
        <v>70.03</v>
      </c>
      <c r="F18" s="23">
        <v>0.41171296296296295</v>
      </c>
      <c r="J18" s="23">
        <v>0.41171296296296295</v>
      </c>
      <c r="K18" s="21">
        <v>2</v>
      </c>
      <c r="L18" s="21">
        <v>3299113200</v>
      </c>
      <c r="M18" s="21" t="s">
        <v>16865</v>
      </c>
      <c r="N18" s="21" t="s">
        <v>191</v>
      </c>
      <c r="O18" s="21">
        <v>131074</v>
      </c>
      <c r="P18" s="21">
        <v>21.13</v>
      </c>
      <c r="Q18" s="21">
        <v>580492920</v>
      </c>
      <c r="R18" s="21" t="s">
        <v>14647</v>
      </c>
      <c r="S18" s="21">
        <v>100</v>
      </c>
      <c r="T18" s="22">
        <v>0.1895</v>
      </c>
      <c r="U18" s="21">
        <v>17.54</v>
      </c>
    </row>
    <row r="19" spans="1:21" x14ac:dyDescent="0.35">
      <c r="A19" s="21" t="s">
        <v>16156</v>
      </c>
      <c r="B19" s="21" t="s">
        <v>111</v>
      </c>
      <c r="C19" s="21" t="s">
        <v>16155</v>
      </c>
      <c r="D19" s="22">
        <v>0.2</v>
      </c>
      <c r="E19" s="21">
        <v>20.100000000000001</v>
      </c>
      <c r="F19" s="23">
        <v>0.57855324074074077</v>
      </c>
      <c r="J19" s="23">
        <v>0.57855324074074077</v>
      </c>
      <c r="K19" s="21">
        <v>2</v>
      </c>
      <c r="L19" s="21">
        <v>56023189000</v>
      </c>
      <c r="M19" s="21" t="s">
        <v>16864</v>
      </c>
      <c r="N19" s="21" t="s">
        <v>191</v>
      </c>
      <c r="O19" s="21">
        <v>196613</v>
      </c>
      <c r="P19" s="21">
        <v>59.97</v>
      </c>
      <c r="Q19" s="21">
        <v>7059102300</v>
      </c>
      <c r="R19" s="21" t="s">
        <v>14459</v>
      </c>
      <c r="S19" s="21">
        <v>100</v>
      </c>
      <c r="T19" s="22">
        <v>0.1363</v>
      </c>
      <c r="U19" s="21">
        <v>6.55</v>
      </c>
    </row>
    <row r="20" spans="1:21" x14ac:dyDescent="0.35">
      <c r="A20" s="21" t="s">
        <v>3875</v>
      </c>
      <c r="B20" s="21" t="s">
        <v>111</v>
      </c>
      <c r="C20" s="21" t="s">
        <v>3874</v>
      </c>
      <c r="D20" s="22">
        <v>9.9900000000000003E-2</v>
      </c>
      <c r="E20" s="21">
        <v>42.92</v>
      </c>
      <c r="F20" s="23">
        <v>0.39809027777777778</v>
      </c>
      <c r="J20" s="23">
        <v>0.4</v>
      </c>
      <c r="K20" s="21">
        <v>2</v>
      </c>
      <c r="L20" s="21">
        <v>9154637800</v>
      </c>
      <c r="M20" s="21" t="s">
        <v>16664</v>
      </c>
      <c r="N20" s="21" t="s">
        <v>191</v>
      </c>
      <c r="O20" s="21">
        <v>131074</v>
      </c>
      <c r="P20" s="21">
        <v>27.27</v>
      </c>
      <c r="Q20" s="21">
        <v>1354352200</v>
      </c>
      <c r="R20" s="21" t="s">
        <v>16863</v>
      </c>
      <c r="S20" s="21">
        <v>100</v>
      </c>
      <c r="T20" s="22">
        <v>0.14940000000000001</v>
      </c>
      <c r="U20" s="21">
        <v>6.21</v>
      </c>
    </row>
    <row r="21" spans="1:21" x14ac:dyDescent="0.35">
      <c r="A21" s="21" t="s">
        <v>296</v>
      </c>
      <c r="B21" s="21" t="s">
        <v>111</v>
      </c>
      <c r="C21" s="21" t="s">
        <v>297</v>
      </c>
      <c r="D21" s="22">
        <v>9.9900000000000003E-2</v>
      </c>
      <c r="E21" s="21">
        <v>23.67</v>
      </c>
      <c r="F21" s="23">
        <v>0.39600694444444445</v>
      </c>
      <c r="I21" s="2" t="e">
        <f>AVERAGE((H21-G21)*100/H21)</f>
        <v>#DIV/0!</v>
      </c>
      <c r="J21" s="23">
        <v>0.39600694444444445</v>
      </c>
      <c r="K21" s="21">
        <v>2</v>
      </c>
      <c r="L21" s="21">
        <v>3012809400</v>
      </c>
      <c r="M21" s="21" t="s">
        <v>16659</v>
      </c>
      <c r="N21" s="21" t="s">
        <v>191</v>
      </c>
      <c r="O21" s="21">
        <v>131074</v>
      </c>
      <c r="P21" s="21">
        <v>3.23</v>
      </c>
      <c r="Q21" s="21">
        <v>325709230</v>
      </c>
      <c r="R21" s="21" t="s">
        <v>14754</v>
      </c>
      <c r="S21" s="21">
        <v>100</v>
      </c>
      <c r="T21" s="22">
        <v>0.1087</v>
      </c>
      <c r="U21" s="21">
        <v>49.58</v>
      </c>
    </row>
    <row r="22" spans="1:21" x14ac:dyDescent="0.35">
      <c r="A22" s="21" t="s">
        <v>59</v>
      </c>
      <c r="B22" s="21" t="s">
        <v>111</v>
      </c>
      <c r="C22" s="21" t="s">
        <v>60</v>
      </c>
      <c r="D22" s="22">
        <v>9.9400000000000002E-2</v>
      </c>
      <c r="E22" s="21">
        <v>3.87</v>
      </c>
      <c r="F22" s="23">
        <v>0.60090277777777779</v>
      </c>
      <c r="J22" s="23">
        <v>0.60090277777777779</v>
      </c>
      <c r="K22" s="21">
        <v>2</v>
      </c>
      <c r="L22" s="21">
        <v>2274988000</v>
      </c>
      <c r="M22" s="21" t="s">
        <v>16649</v>
      </c>
      <c r="N22" s="21" t="s">
        <v>191</v>
      </c>
      <c r="O22" s="21">
        <v>131074</v>
      </c>
      <c r="P22" s="21">
        <v>17.16</v>
      </c>
      <c r="Q22" s="21">
        <v>326973690</v>
      </c>
      <c r="R22" s="21" t="s">
        <v>16862</v>
      </c>
      <c r="S22" s="21">
        <v>95.37</v>
      </c>
      <c r="T22" s="22">
        <v>0.15229999999999999</v>
      </c>
      <c r="U22" s="21">
        <v>13.63</v>
      </c>
    </row>
    <row r="23" spans="1:21" x14ac:dyDescent="0.35">
      <c r="A23" s="21" t="s">
        <v>3988</v>
      </c>
      <c r="B23" s="21" t="s">
        <v>111</v>
      </c>
      <c r="C23" s="21" t="s">
        <v>12753</v>
      </c>
      <c r="D23" s="22">
        <v>0.1</v>
      </c>
      <c r="E23" s="21">
        <v>4.18</v>
      </c>
      <c r="F23" s="23">
        <v>0.39583333333333331</v>
      </c>
      <c r="I23" s="2" t="e">
        <f>AVERAGE((H23-G23)*100/H23)</f>
        <v>#DIV/0!</v>
      </c>
      <c r="J23" s="23">
        <v>0.39583333333333331</v>
      </c>
      <c r="K23" s="21">
        <v>2</v>
      </c>
      <c r="L23" s="21">
        <v>24653407000</v>
      </c>
      <c r="M23" s="21" t="s">
        <v>16629</v>
      </c>
      <c r="N23" s="21" t="s">
        <v>193</v>
      </c>
      <c r="O23" s="21">
        <v>131074</v>
      </c>
      <c r="P23" s="21">
        <v>76.73</v>
      </c>
      <c r="Q23" s="21">
        <v>178243680</v>
      </c>
      <c r="R23" s="21" t="s">
        <v>16861</v>
      </c>
      <c r="S23" s="21">
        <v>90.06</v>
      </c>
      <c r="T23" s="22">
        <v>7.1999999999999998E-3</v>
      </c>
      <c r="U23" s="21">
        <v>148.38999999999999</v>
      </c>
    </row>
    <row r="24" spans="1:21" x14ac:dyDescent="0.35">
      <c r="A24" s="21" t="s">
        <v>398</v>
      </c>
      <c r="B24" s="21" t="s">
        <v>111</v>
      </c>
      <c r="C24" s="21" t="s">
        <v>399</v>
      </c>
      <c r="D24" s="22">
        <v>0.10059999999999999</v>
      </c>
      <c r="E24" s="21">
        <v>3.39</v>
      </c>
      <c r="F24" s="23">
        <v>0.40615740740740741</v>
      </c>
      <c r="J24" s="23">
        <v>0.54652777777777772</v>
      </c>
      <c r="K24" s="21">
        <v>2</v>
      </c>
      <c r="L24" s="21">
        <v>3063446600</v>
      </c>
      <c r="M24" s="21" t="s">
        <v>12587</v>
      </c>
      <c r="N24" s="21" t="s">
        <v>191</v>
      </c>
      <c r="O24" s="21">
        <v>131074</v>
      </c>
      <c r="P24" s="21">
        <v>22.13</v>
      </c>
      <c r="Q24" s="21">
        <v>636170130</v>
      </c>
      <c r="R24" s="21" t="s">
        <v>16860</v>
      </c>
      <c r="S24" s="21">
        <v>97.4</v>
      </c>
      <c r="T24" s="22">
        <v>0.214</v>
      </c>
      <c r="U24" s="21">
        <v>9.1</v>
      </c>
    </row>
    <row r="25" spans="1:21" x14ac:dyDescent="0.35">
      <c r="A25" s="21" t="s">
        <v>16602</v>
      </c>
      <c r="B25" s="21" t="s">
        <v>111</v>
      </c>
      <c r="C25" s="21" t="s">
        <v>16601</v>
      </c>
      <c r="D25" s="22">
        <v>0.2001</v>
      </c>
      <c r="E25" s="21">
        <v>41.74</v>
      </c>
      <c r="F25" s="23">
        <v>0.41362268518518519</v>
      </c>
      <c r="J25" s="23">
        <v>0.41362268518518519</v>
      </c>
      <c r="K25" s="21">
        <v>2</v>
      </c>
      <c r="L25" s="21">
        <v>3042553800</v>
      </c>
      <c r="M25" s="21" t="s">
        <v>16600</v>
      </c>
      <c r="N25" s="21" t="s">
        <v>191</v>
      </c>
      <c r="O25" s="21">
        <v>131074</v>
      </c>
      <c r="P25" s="21">
        <v>0.02</v>
      </c>
      <c r="Q25" s="21">
        <v>315606950</v>
      </c>
      <c r="R25" s="21" t="s">
        <v>16859</v>
      </c>
      <c r="S25" s="21">
        <v>100</v>
      </c>
      <c r="T25" s="22">
        <v>0.1103</v>
      </c>
      <c r="U25" s="21">
        <v>15.73</v>
      </c>
    </row>
    <row r="26" spans="1:21" x14ac:dyDescent="0.35">
      <c r="A26" s="21" t="s">
        <v>1928</v>
      </c>
      <c r="B26" s="21" t="s">
        <v>111</v>
      </c>
      <c r="C26" s="21" t="s">
        <v>1927</v>
      </c>
      <c r="D26" s="22">
        <v>0.1</v>
      </c>
      <c r="E26" s="21">
        <v>26.41</v>
      </c>
      <c r="F26" s="23">
        <v>0.4075462962962963</v>
      </c>
      <c r="I26" s="2" t="e">
        <f>AVERAGE((H26-G26)*100/H26)</f>
        <v>#DIV/0!</v>
      </c>
      <c r="J26" s="23">
        <v>0.41327546296296297</v>
      </c>
      <c r="K26" s="21">
        <v>2</v>
      </c>
      <c r="L26" s="21">
        <v>1867627200</v>
      </c>
      <c r="M26" s="21" t="s">
        <v>12570</v>
      </c>
      <c r="N26" s="21" t="s">
        <v>191</v>
      </c>
      <c r="O26" s="21">
        <v>131074</v>
      </c>
      <c r="P26" s="21">
        <v>9.3000000000000007</v>
      </c>
      <c r="Q26" s="21">
        <v>487223110</v>
      </c>
      <c r="R26" s="21" t="s">
        <v>16858</v>
      </c>
      <c r="S26" s="21">
        <v>100</v>
      </c>
      <c r="T26" s="22">
        <v>0.26910000000000001</v>
      </c>
      <c r="U26" s="21">
        <v>16.36</v>
      </c>
    </row>
    <row r="27" spans="1:21" x14ac:dyDescent="0.35">
      <c r="A27" s="21" t="s">
        <v>3178</v>
      </c>
      <c r="B27" s="21" t="s">
        <v>111</v>
      </c>
      <c r="C27" s="21" t="s">
        <v>3177</v>
      </c>
      <c r="D27" s="22">
        <v>0.1003</v>
      </c>
      <c r="E27" s="21">
        <v>3.95</v>
      </c>
      <c r="F27" s="23">
        <v>0.39635416666666667</v>
      </c>
      <c r="I27" s="2" t="e">
        <f>AVERAGE((H27-G27)*100/H27)</f>
        <v>#DIV/0!</v>
      </c>
      <c r="J27" s="23">
        <v>0.40546296296296297</v>
      </c>
      <c r="K27" s="21">
        <v>2</v>
      </c>
      <c r="L27" s="21">
        <v>1680223400</v>
      </c>
      <c r="M27" s="21" t="s">
        <v>16551</v>
      </c>
      <c r="N27" s="21" t="s">
        <v>192</v>
      </c>
      <c r="O27" s="21">
        <v>196613</v>
      </c>
      <c r="P27" s="21">
        <v>10.7</v>
      </c>
      <c r="Q27" s="21">
        <v>140941740</v>
      </c>
      <c r="R27" s="21" t="s">
        <v>16857</v>
      </c>
      <c r="S27" s="21">
        <v>75.58</v>
      </c>
      <c r="T27" s="22">
        <v>8.48E-2</v>
      </c>
      <c r="U27" s="21">
        <v>26.59</v>
      </c>
    </row>
    <row r="28" spans="1:21" x14ac:dyDescent="0.35">
      <c r="A28" s="21" t="s">
        <v>3162</v>
      </c>
      <c r="B28" s="21" t="s">
        <v>111</v>
      </c>
      <c r="C28" s="21" t="s">
        <v>3161</v>
      </c>
      <c r="D28" s="22">
        <v>0.10009999999999999</v>
      </c>
      <c r="E28" s="21">
        <v>13.08</v>
      </c>
      <c r="F28" s="23">
        <v>0.39600694444444445</v>
      </c>
      <c r="J28" s="23">
        <v>0.44609953703703703</v>
      </c>
      <c r="K28" s="21">
        <v>2</v>
      </c>
      <c r="L28" s="21">
        <v>7233582300</v>
      </c>
      <c r="M28" s="21" t="s">
        <v>16548</v>
      </c>
      <c r="N28" s="21" t="s">
        <v>192</v>
      </c>
      <c r="O28" s="21">
        <v>131074</v>
      </c>
      <c r="P28" s="21">
        <v>75.510000000000005</v>
      </c>
      <c r="Q28" s="21">
        <v>709819350</v>
      </c>
      <c r="R28" s="21" t="s">
        <v>16856</v>
      </c>
      <c r="S28" s="21">
        <v>100</v>
      </c>
      <c r="T28" s="22">
        <v>9.8299999999999998E-2</v>
      </c>
      <c r="U28" s="21">
        <v>5.7</v>
      </c>
    </row>
    <row r="29" spans="1:21" x14ac:dyDescent="0.35">
      <c r="A29" s="21">
        <v>872953</v>
      </c>
      <c r="B29" s="21" t="s">
        <v>111</v>
      </c>
      <c r="C29" s="21" t="s">
        <v>7280</v>
      </c>
      <c r="D29" s="22">
        <v>0.3</v>
      </c>
      <c r="E29" s="21">
        <v>54.6</v>
      </c>
      <c r="F29" s="23">
        <v>0.40442129629629631</v>
      </c>
      <c r="J29" s="23">
        <v>0.40442129629629631</v>
      </c>
      <c r="K29" s="21">
        <v>1</v>
      </c>
      <c r="L29" s="21">
        <v>1416553300</v>
      </c>
      <c r="M29" s="21" t="s">
        <v>16855</v>
      </c>
      <c r="N29" s="21" t="s">
        <v>191</v>
      </c>
      <c r="O29" s="21">
        <v>0</v>
      </c>
      <c r="P29" s="21">
        <v>26.62</v>
      </c>
      <c r="Q29" s="21">
        <v>441246960</v>
      </c>
      <c r="R29" s="21" t="s">
        <v>14673</v>
      </c>
      <c r="S29" s="21">
        <v>100</v>
      </c>
      <c r="T29" s="22">
        <v>0.32540000000000002</v>
      </c>
      <c r="U29" s="21">
        <v>30.9</v>
      </c>
    </row>
    <row r="30" spans="1:21" x14ac:dyDescent="0.35">
      <c r="A30" s="21">
        <v>836395</v>
      </c>
      <c r="B30" s="21" t="s">
        <v>111</v>
      </c>
      <c r="C30" s="21" t="s">
        <v>7845</v>
      </c>
      <c r="D30" s="22">
        <v>0.29949999999999999</v>
      </c>
      <c r="E30" s="21">
        <v>21.35</v>
      </c>
      <c r="F30" s="23">
        <v>0.46250000000000002</v>
      </c>
      <c r="J30" s="23">
        <v>0.47065972222222224</v>
      </c>
      <c r="K30" s="21">
        <v>1</v>
      </c>
      <c r="L30" s="21">
        <v>1209146150</v>
      </c>
      <c r="M30" s="21" t="s">
        <v>16854</v>
      </c>
      <c r="N30" s="21" t="s">
        <v>191</v>
      </c>
      <c r="O30" s="21">
        <v>0</v>
      </c>
      <c r="P30" s="21">
        <v>7.89</v>
      </c>
      <c r="Q30" s="21">
        <v>288678030</v>
      </c>
      <c r="R30" s="21" t="s">
        <v>16853</v>
      </c>
      <c r="S30" s="21">
        <v>100</v>
      </c>
      <c r="T30" s="22">
        <v>0.26390000000000002</v>
      </c>
      <c r="U30" s="21">
        <v>10.84</v>
      </c>
    </row>
    <row r="31" spans="1:21" x14ac:dyDescent="0.35">
      <c r="A31" s="21">
        <v>831906</v>
      </c>
      <c r="B31" s="21" t="s">
        <v>111</v>
      </c>
      <c r="C31" s="21" t="s">
        <v>2305</v>
      </c>
      <c r="D31" s="22">
        <v>0.3</v>
      </c>
      <c r="E31" s="21">
        <v>26.65</v>
      </c>
      <c r="F31" s="23">
        <v>0.59324074074074074</v>
      </c>
      <c r="I31" s="2" t="e">
        <f>AVERAGE((H31-G31)*100/H31)</f>
        <v>#DIV/0!</v>
      </c>
      <c r="J31" s="23">
        <v>0.59725694444444444</v>
      </c>
      <c r="K31" s="21">
        <v>1</v>
      </c>
      <c r="L31" s="21">
        <v>884332890</v>
      </c>
      <c r="M31" s="21" t="s">
        <v>16852</v>
      </c>
      <c r="N31" s="21" t="s">
        <v>191</v>
      </c>
      <c r="O31" s="21">
        <v>0</v>
      </c>
      <c r="P31" s="21">
        <v>7.31</v>
      </c>
      <c r="Q31" s="21">
        <v>306152770</v>
      </c>
      <c r="R31" s="21" t="s">
        <v>16851</v>
      </c>
      <c r="S31" s="21">
        <v>100</v>
      </c>
      <c r="T31" s="22">
        <v>0.37740000000000001</v>
      </c>
      <c r="U31" s="21">
        <v>5.91</v>
      </c>
    </row>
    <row r="32" spans="1:21" x14ac:dyDescent="0.35">
      <c r="A32" s="21" t="s">
        <v>16850</v>
      </c>
      <c r="B32" s="21" t="s">
        <v>111</v>
      </c>
      <c r="C32" s="21" t="s">
        <v>16849</v>
      </c>
      <c r="D32" s="22">
        <v>0.19950000000000001</v>
      </c>
      <c r="E32" s="21">
        <v>8.84</v>
      </c>
      <c r="F32" s="23">
        <v>0.39583333333333331</v>
      </c>
      <c r="I32" s="2" t="e">
        <f>AVERAGE((H32-G32)*100/H32)</f>
        <v>#DIV/0!</v>
      </c>
      <c r="J32" s="23">
        <v>0.39583333333333331</v>
      </c>
      <c r="K32" s="21">
        <v>1</v>
      </c>
      <c r="L32" s="21">
        <v>2123424800</v>
      </c>
      <c r="M32" s="21" t="s">
        <v>16848</v>
      </c>
      <c r="N32" s="21" t="s">
        <v>193</v>
      </c>
      <c r="O32" s="21">
        <v>65537</v>
      </c>
      <c r="P32" s="21">
        <v>53.95</v>
      </c>
      <c r="Q32" s="21">
        <v>78583198</v>
      </c>
      <c r="R32" s="21" t="s">
        <v>16847</v>
      </c>
      <c r="S32" s="21">
        <v>100</v>
      </c>
      <c r="T32" s="22">
        <v>3.6999999999999998E-2</v>
      </c>
      <c r="U32" s="21">
        <v>65.42</v>
      </c>
    </row>
    <row r="33" spans="1:21" x14ac:dyDescent="0.35">
      <c r="A33" s="21" t="s">
        <v>16846</v>
      </c>
      <c r="B33" s="21" t="s">
        <v>111</v>
      </c>
      <c r="C33" s="21" t="s">
        <v>16845</v>
      </c>
      <c r="D33" s="22">
        <v>0.20039999999999999</v>
      </c>
      <c r="E33" s="21">
        <v>12.16</v>
      </c>
      <c r="F33" s="23">
        <v>0.47913194444444446</v>
      </c>
      <c r="I33" s="2" t="e">
        <f>AVERAGE((H33-G33)*100/H33)</f>
        <v>#DIV/0!</v>
      </c>
      <c r="J33" s="23">
        <v>0.47913194444444446</v>
      </c>
      <c r="K33" s="21">
        <v>1</v>
      </c>
      <c r="L33" s="21">
        <v>1540343700</v>
      </c>
      <c r="M33" s="21" t="s">
        <v>16844</v>
      </c>
      <c r="N33" s="21" t="s">
        <v>191</v>
      </c>
      <c r="O33" s="21">
        <v>65537</v>
      </c>
      <c r="P33" s="21">
        <v>33.450000000000003</v>
      </c>
      <c r="Q33" s="21">
        <v>251499640</v>
      </c>
      <c r="R33" s="21" t="s">
        <v>16843</v>
      </c>
      <c r="S33" s="21">
        <v>95.53</v>
      </c>
      <c r="T33" s="22">
        <v>0.17219999999999999</v>
      </c>
      <c r="U33" s="21">
        <v>35.700000000000003</v>
      </c>
    </row>
    <row r="34" spans="1:21" x14ac:dyDescent="0.35">
      <c r="A34" s="21" t="s">
        <v>10365</v>
      </c>
      <c r="B34" s="21" t="s">
        <v>111</v>
      </c>
      <c r="C34" s="21" t="s">
        <v>10364</v>
      </c>
      <c r="D34" s="22">
        <v>0.20030000000000001</v>
      </c>
      <c r="E34" s="21">
        <v>17.5</v>
      </c>
      <c r="F34" s="23">
        <v>0.40494212962962961</v>
      </c>
      <c r="J34" s="23">
        <v>0.40494212962962961</v>
      </c>
      <c r="K34" s="21">
        <v>1</v>
      </c>
      <c r="L34" s="21">
        <v>2642838600</v>
      </c>
      <c r="M34" s="21" t="s">
        <v>16842</v>
      </c>
      <c r="N34" s="21" t="s">
        <v>191</v>
      </c>
      <c r="O34" s="21">
        <v>65537</v>
      </c>
      <c r="P34" s="21">
        <v>7.79</v>
      </c>
      <c r="Q34" s="21">
        <v>227376970</v>
      </c>
      <c r="R34" s="21" t="s">
        <v>14216</v>
      </c>
      <c r="S34" s="21">
        <v>95.34</v>
      </c>
      <c r="T34" s="22">
        <v>9.1499999999999998E-2</v>
      </c>
      <c r="U34" s="21">
        <v>64.69</v>
      </c>
    </row>
    <row r="35" spans="1:21" x14ac:dyDescent="0.35">
      <c r="A35" s="21" t="s">
        <v>5375</v>
      </c>
      <c r="B35" s="21" t="s">
        <v>111</v>
      </c>
      <c r="C35" s="21" t="s">
        <v>5374</v>
      </c>
      <c r="D35" s="22">
        <v>9.9900000000000003E-2</v>
      </c>
      <c r="E35" s="21">
        <v>34.24</v>
      </c>
      <c r="F35" s="23">
        <v>0.39739583333333334</v>
      </c>
      <c r="J35" s="23">
        <v>0.40563657407407405</v>
      </c>
      <c r="K35" s="21">
        <v>1</v>
      </c>
      <c r="L35" s="21">
        <v>2759679800</v>
      </c>
      <c r="M35" s="21" t="s">
        <v>16841</v>
      </c>
      <c r="N35" s="21" t="s">
        <v>191</v>
      </c>
      <c r="O35" s="21">
        <v>65537</v>
      </c>
      <c r="P35" s="21">
        <v>77.09</v>
      </c>
      <c r="Q35" s="21">
        <v>230600080</v>
      </c>
      <c r="R35" s="21" t="s">
        <v>16840</v>
      </c>
      <c r="S35" s="21">
        <v>99.75</v>
      </c>
      <c r="T35" s="22">
        <v>8.4500000000000006E-2</v>
      </c>
      <c r="U35" s="21">
        <v>20.36</v>
      </c>
    </row>
    <row r="36" spans="1:21" x14ac:dyDescent="0.35">
      <c r="A36" s="21" t="s">
        <v>254</v>
      </c>
      <c r="B36" s="21" t="s">
        <v>111</v>
      </c>
      <c r="C36" s="21" t="s">
        <v>255</v>
      </c>
      <c r="D36" s="22">
        <v>9.9900000000000003E-2</v>
      </c>
      <c r="E36" s="21">
        <v>23.45</v>
      </c>
      <c r="F36" s="23">
        <v>0.39791666666666664</v>
      </c>
      <c r="J36" s="23">
        <v>0.39791666666666664</v>
      </c>
      <c r="K36" s="21">
        <v>1</v>
      </c>
      <c r="L36" s="21">
        <v>2636183500</v>
      </c>
      <c r="M36" s="21" t="s">
        <v>16839</v>
      </c>
      <c r="N36" s="21" t="s">
        <v>191</v>
      </c>
      <c r="O36" s="21">
        <v>65537</v>
      </c>
      <c r="P36" s="21">
        <v>9.7100000000000009</v>
      </c>
      <c r="Q36" s="21">
        <v>219448300</v>
      </c>
      <c r="R36" s="21" t="s">
        <v>16129</v>
      </c>
      <c r="S36" s="21">
        <v>96.83</v>
      </c>
      <c r="T36" s="22">
        <v>8.48E-2</v>
      </c>
      <c r="U36" s="21">
        <v>72.59</v>
      </c>
    </row>
    <row r="37" spans="1:21" x14ac:dyDescent="0.35">
      <c r="A37" s="21" t="s">
        <v>847</v>
      </c>
      <c r="B37" s="21" t="s">
        <v>111</v>
      </c>
      <c r="C37" s="21" t="s">
        <v>848</v>
      </c>
      <c r="D37" s="22">
        <v>0.10009999999999999</v>
      </c>
      <c r="E37" s="21">
        <v>14.73</v>
      </c>
      <c r="F37" s="23">
        <v>0.60472222222222227</v>
      </c>
      <c r="I37" s="2" t="e">
        <f>AVERAGE((H37-G37)*100/H37)</f>
        <v>#DIV/0!</v>
      </c>
      <c r="J37" s="23">
        <v>0.60472222222222227</v>
      </c>
      <c r="K37" s="21">
        <v>1</v>
      </c>
      <c r="L37" s="21">
        <v>3250065500</v>
      </c>
      <c r="M37" s="21" t="s">
        <v>14222</v>
      </c>
      <c r="N37" s="21" t="s">
        <v>191</v>
      </c>
      <c r="O37" s="21">
        <v>65537</v>
      </c>
      <c r="P37" s="21">
        <v>59.44</v>
      </c>
      <c r="Q37" s="21">
        <v>403946530</v>
      </c>
      <c r="R37" s="21" t="s">
        <v>16838</v>
      </c>
      <c r="S37" s="21">
        <v>80.150000000000006</v>
      </c>
      <c r="T37" s="22">
        <v>0.12859999999999999</v>
      </c>
      <c r="U37" s="21">
        <v>45.56</v>
      </c>
    </row>
    <row r="38" spans="1:21" x14ac:dyDescent="0.35">
      <c r="A38" s="21" t="s">
        <v>988</v>
      </c>
      <c r="B38" s="21" t="s">
        <v>111</v>
      </c>
      <c r="C38" s="21" t="s">
        <v>989</v>
      </c>
      <c r="D38" s="22">
        <v>9.9900000000000003E-2</v>
      </c>
      <c r="E38" s="21">
        <v>19.38</v>
      </c>
      <c r="F38" s="23">
        <v>0.57976851851851852</v>
      </c>
      <c r="J38" s="23">
        <v>0.57976851851851852</v>
      </c>
      <c r="K38" s="21">
        <v>1</v>
      </c>
      <c r="L38" s="21">
        <v>4527639000</v>
      </c>
      <c r="M38" s="21" t="s">
        <v>16837</v>
      </c>
      <c r="N38" s="21" t="s">
        <v>191</v>
      </c>
      <c r="O38" s="21">
        <v>65537</v>
      </c>
      <c r="P38" s="21">
        <v>40.69</v>
      </c>
      <c r="Q38" s="21">
        <v>861509760</v>
      </c>
      <c r="R38" s="21" t="s">
        <v>15112</v>
      </c>
      <c r="S38" s="21">
        <v>98.95</v>
      </c>
      <c r="T38" s="22">
        <v>0.19969999999999999</v>
      </c>
      <c r="U38" s="21">
        <v>20.27</v>
      </c>
    </row>
    <row r="39" spans="1:21" x14ac:dyDescent="0.35">
      <c r="A39" s="21" t="s">
        <v>529</v>
      </c>
      <c r="B39" s="21" t="s">
        <v>111</v>
      </c>
      <c r="C39" s="21" t="s">
        <v>530</v>
      </c>
      <c r="D39" s="22">
        <v>0.10009999999999999</v>
      </c>
      <c r="E39" s="21">
        <v>35.950000000000003</v>
      </c>
      <c r="F39" s="23">
        <v>0.56440972222222219</v>
      </c>
      <c r="J39" s="23">
        <v>0.56440972222222219</v>
      </c>
      <c r="K39" s="21">
        <v>1</v>
      </c>
      <c r="L39" s="21">
        <v>3741013800</v>
      </c>
      <c r="M39" s="21" t="s">
        <v>16836</v>
      </c>
      <c r="N39" s="21" t="s">
        <v>191</v>
      </c>
      <c r="O39" s="21">
        <v>65537</v>
      </c>
      <c r="P39" s="21">
        <v>23.96</v>
      </c>
      <c r="Q39" s="21">
        <v>336141960</v>
      </c>
      <c r="R39" s="21" t="s">
        <v>16835</v>
      </c>
      <c r="S39" s="21">
        <v>95.4</v>
      </c>
      <c r="T39" s="22">
        <v>9.2799999999999994E-2</v>
      </c>
      <c r="U39" s="21">
        <v>28.64</v>
      </c>
    </row>
    <row r="40" spans="1:21" x14ac:dyDescent="0.35">
      <c r="A40" s="21" t="s">
        <v>84</v>
      </c>
      <c r="B40" s="21" t="s">
        <v>111</v>
      </c>
      <c r="C40" s="21" t="s">
        <v>85</v>
      </c>
      <c r="D40" s="22">
        <v>0.1002</v>
      </c>
      <c r="E40" s="21">
        <v>25.69</v>
      </c>
      <c r="F40" s="23">
        <v>0.41449074074074072</v>
      </c>
      <c r="J40" s="23">
        <v>0.41483796296296294</v>
      </c>
      <c r="K40" s="21">
        <v>1</v>
      </c>
      <c r="L40" s="21">
        <v>7266801900</v>
      </c>
      <c r="M40" s="21" t="s">
        <v>13584</v>
      </c>
      <c r="N40" s="21" t="s">
        <v>191</v>
      </c>
      <c r="O40" s="21">
        <v>196612</v>
      </c>
      <c r="P40" s="21">
        <v>58.75</v>
      </c>
      <c r="Q40" s="21">
        <v>797616160</v>
      </c>
      <c r="R40" s="21" t="s">
        <v>14343</v>
      </c>
      <c r="S40" s="21">
        <v>100</v>
      </c>
      <c r="T40" s="22">
        <v>0.1144</v>
      </c>
      <c r="U40" s="21">
        <v>21.95</v>
      </c>
    </row>
    <row r="41" spans="1:21" x14ac:dyDescent="0.35">
      <c r="A41" s="21" t="s">
        <v>14612</v>
      </c>
      <c r="B41" s="21" t="s">
        <v>111</v>
      </c>
      <c r="C41" s="21" t="s">
        <v>14611</v>
      </c>
      <c r="D41" s="22">
        <v>0.10059999999999999</v>
      </c>
      <c r="E41" s="21">
        <v>9.41</v>
      </c>
      <c r="F41" s="23">
        <v>0.42537037037037034</v>
      </c>
      <c r="I41" s="2" t="e">
        <f>AVERAGE((H41-G41)*100/H41)</f>
        <v>#DIV/0!</v>
      </c>
      <c r="J41" s="23">
        <v>0.42537037037037034</v>
      </c>
      <c r="K41" s="21">
        <v>1</v>
      </c>
      <c r="L41" s="21">
        <v>3755340200</v>
      </c>
      <c r="M41" s="21" t="s">
        <v>16834</v>
      </c>
      <c r="N41" s="21" t="s">
        <v>191</v>
      </c>
      <c r="O41" s="21">
        <v>65537</v>
      </c>
      <c r="P41" s="21">
        <v>6.01</v>
      </c>
      <c r="Q41" s="21">
        <v>265224890</v>
      </c>
      <c r="R41" s="21" t="s">
        <v>15112</v>
      </c>
      <c r="S41" s="21">
        <v>100</v>
      </c>
      <c r="T41" s="22">
        <v>7.3499999999999996E-2</v>
      </c>
      <c r="U41" s="21">
        <v>64.94</v>
      </c>
    </row>
    <row r="42" spans="1:21" x14ac:dyDescent="0.35">
      <c r="A42" s="21" t="s">
        <v>2946</v>
      </c>
      <c r="B42" s="21" t="s">
        <v>111</v>
      </c>
      <c r="C42" s="21" t="s">
        <v>2945</v>
      </c>
      <c r="D42" s="22">
        <v>0.10059999999999999</v>
      </c>
      <c r="E42" s="21">
        <v>3.39</v>
      </c>
      <c r="F42" s="23">
        <v>0.41900462962962964</v>
      </c>
      <c r="J42" s="23">
        <v>0.41900462962962964</v>
      </c>
      <c r="K42" s="21">
        <v>1</v>
      </c>
      <c r="L42" s="21">
        <v>11534813600</v>
      </c>
      <c r="M42" s="21" t="s">
        <v>13940</v>
      </c>
      <c r="N42" s="21" t="s">
        <v>191</v>
      </c>
      <c r="O42" s="21">
        <v>65537</v>
      </c>
      <c r="P42" s="21">
        <v>18.84</v>
      </c>
      <c r="Q42" s="21">
        <v>1209039600</v>
      </c>
      <c r="R42" s="21" t="s">
        <v>16833</v>
      </c>
      <c r="S42" s="21">
        <v>99.25</v>
      </c>
      <c r="T42" s="22">
        <v>0.1084</v>
      </c>
      <c r="U42" s="21">
        <v>24.78</v>
      </c>
    </row>
    <row r="43" spans="1:21" x14ac:dyDescent="0.35">
      <c r="A43" s="21" t="s">
        <v>1148</v>
      </c>
      <c r="B43" s="21" t="s">
        <v>111</v>
      </c>
      <c r="C43" s="21" t="s">
        <v>1149</v>
      </c>
      <c r="D43" s="22">
        <v>7.4300000000000005E-2</v>
      </c>
      <c r="E43" s="21">
        <v>9.83</v>
      </c>
      <c r="F43" s="23">
        <v>0.5871643518518519</v>
      </c>
      <c r="J43" s="23">
        <v>0.5871643518518519</v>
      </c>
      <c r="K43" s="21">
        <v>1</v>
      </c>
      <c r="L43" s="21">
        <v>16968198000</v>
      </c>
      <c r="M43" s="21" t="s">
        <v>12038</v>
      </c>
      <c r="N43" s="21" t="s">
        <v>111</v>
      </c>
      <c r="O43" s="21">
        <v>0</v>
      </c>
      <c r="P43" s="21">
        <v>22.62</v>
      </c>
      <c r="Q43" s="21">
        <v>4511512700</v>
      </c>
      <c r="R43" s="21" t="s">
        <v>16832</v>
      </c>
      <c r="S43" s="21">
        <v>99.98</v>
      </c>
      <c r="T43" s="22">
        <v>0.27360000000000001</v>
      </c>
      <c r="U43" s="21">
        <v>15.77</v>
      </c>
    </row>
    <row r="44" spans="1:21" x14ac:dyDescent="0.35">
      <c r="A44" s="21" t="s">
        <v>2611</v>
      </c>
      <c r="B44" s="21" t="s">
        <v>111</v>
      </c>
      <c r="C44" s="21" t="s">
        <v>2610</v>
      </c>
      <c r="D44" s="22">
        <v>9.9099999999999994E-2</v>
      </c>
      <c r="E44" s="21">
        <v>3.77</v>
      </c>
      <c r="F44" s="23">
        <v>0.39635416666666667</v>
      </c>
      <c r="J44" s="23">
        <v>0.45746527777777779</v>
      </c>
      <c r="K44" s="21">
        <v>1</v>
      </c>
      <c r="L44" s="21">
        <v>3351442700</v>
      </c>
      <c r="M44" s="21" t="s">
        <v>15240</v>
      </c>
      <c r="N44" s="21" t="s">
        <v>191</v>
      </c>
      <c r="O44" s="21">
        <v>65537</v>
      </c>
      <c r="P44" s="21">
        <v>16.61</v>
      </c>
      <c r="Q44" s="21">
        <v>472997260</v>
      </c>
      <c r="R44" s="21" t="s">
        <v>16831</v>
      </c>
      <c r="S44" s="21">
        <v>87.88</v>
      </c>
      <c r="T44" s="22">
        <v>0.1426</v>
      </c>
      <c r="U44" s="21">
        <v>3.15</v>
      </c>
    </row>
    <row r="45" spans="1:21" x14ac:dyDescent="0.35">
      <c r="A45" s="21" t="s">
        <v>1764</v>
      </c>
      <c r="B45" s="21" t="s">
        <v>111</v>
      </c>
      <c r="C45" s="21" t="s">
        <v>1952</v>
      </c>
      <c r="D45" s="22">
        <v>0.1004</v>
      </c>
      <c r="E45" s="21">
        <v>11.07</v>
      </c>
      <c r="F45" s="23">
        <v>0.56423611111111116</v>
      </c>
      <c r="J45" s="23">
        <v>0.56423611111111116</v>
      </c>
      <c r="K45" s="21">
        <v>1</v>
      </c>
      <c r="L45" s="21">
        <v>4144565700</v>
      </c>
      <c r="M45" s="21" t="s">
        <v>16140</v>
      </c>
      <c r="N45" s="21" t="s">
        <v>191</v>
      </c>
      <c r="O45" s="21">
        <v>65537</v>
      </c>
      <c r="P45" s="21">
        <v>49.93</v>
      </c>
      <c r="Q45" s="21">
        <v>376077850</v>
      </c>
      <c r="R45" s="21" t="s">
        <v>14845</v>
      </c>
      <c r="S45" s="21">
        <v>98.96</v>
      </c>
      <c r="T45" s="22">
        <v>9.7900000000000001E-2</v>
      </c>
      <c r="U45" s="21">
        <v>34.33</v>
      </c>
    </row>
    <row r="46" spans="1:21" x14ac:dyDescent="0.35">
      <c r="A46" s="21" t="s">
        <v>1050</v>
      </c>
      <c r="B46" s="21" t="s">
        <v>111</v>
      </c>
      <c r="C46" s="21" t="s">
        <v>1051</v>
      </c>
      <c r="D46" s="22">
        <v>9.9299999999999999E-2</v>
      </c>
      <c r="E46" s="21">
        <v>6.64</v>
      </c>
      <c r="F46" s="23">
        <v>0.59011574074074069</v>
      </c>
      <c r="J46" s="23">
        <v>0.59133101851851855</v>
      </c>
      <c r="K46" s="21">
        <v>1</v>
      </c>
      <c r="L46" s="21">
        <v>7532830800</v>
      </c>
      <c r="M46" s="21" t="s">
        <v>16830</v>
      </c>
      <c r="N46" s="21" t="s">
        <v>191</v>
      </c>
      <c r="O46" s="21">
        <v>65537</v>
      </c>
      <c r="P46" s="21">
        <v>68.349999999999994</v>
      </c>
      <c r="Q46" s="21">
        <v>969776740</v>
      </c>
      <c r="R46" s="21" t="s">
        <v>16829</v>
      </c>
      <c r="S46" s="21">
        <v>90.63</v>
      </c>
      <c r="T46" s="22">
        <v>0.13539999999999999</v>
      </c>
      <c r="U46" s="21">
        <v>6.61</v>
      </c>
    </row>
    <row r="47" spans="1:21" x14ac:dyDescent="0.35">
      <c r="A47" s="21" t="s">
        <v>90</v>
      </c>
      <c r="B47" s="21" t="s">
        <v>111</v>
      </c>
      <c r="C47" s="21" t="s">
        <v>15</v>
      </c>
      <c r="D47" s="22">
        <v>0.10050000000000001</v>
      </c>
      <c r="E47" s="21">
        <v>8.32</v>
      </c>
      <c r="F47" s="23">
        <v>0.41640046296296296</v>
      </c>
      <c r="J47" s="23">
        <v>0.41640046296296296</v>
      </c>
      <c r="K47" s="21">
        <v>1</v>
      </c>
      <c r="L47" s="21">
        <v>16492303000</v>
      </c>
      <c r="M47" s="21" t="s">
        <v>16125</v>
      </c>
      <c r="N47" s="21" t="s">
        <v>191</v>
      </c>
      <c r="O47" s="21">
        <v>65537</v>
      </c>
      <c r="P47" s="21">
        <v>1.62</v>
      </c>
      <c r="Q47" s="21">
        <v>3547115800</v>
      </c>
      <c r="R47" s="21" t="s">
        <v>16828</v>
      </c>
      <c r="S47" s="21">
        <v>100</v>
      </c>
      <c r="T47" s="22">
        <v>0.22140000000000001</v>
      </c>
      <c r="U47" s="21">
        <v>15.52</v>
      </c>
    </row>
    <row r="48" spans="1:21" x14ac:dyDescent="0.35">
      <c r="A48" s="21" t="s">
        <v>347</v>
      </c>
      <c r="B48" s="21" t="s">
        <v>111</v>
      </c>
      <c r="C48" s="21" t="s">
        <v>348</v>
      </c>
      <c r="D48" s="22">
        <v>0.1</v>
      </c>
      <c r="E48" s="21">
        <v>3.74</v>
      </c>
      <c r="F48" s="23">
        <v>0.60298611111111111</v>
      </c>
      <c r="J48" s="23">
        <v>0.61079861111111111</v>
      </c>
      <c r="K48" s="21">
        <v>1</v>
      </c>
      <c r="L48" s="21">
        <v>1568896500</v>
      </c>
      <c r="M48" s="21" t="s">
        <v>12147</v>
      </c>
      <c r="N48" s="21" t="s">
        <v>191</v>
      </c>
      <c r="O48" s="21">
        <v>65537</v>
      </c>
      <c r="P48" s="21">
        <v>40.950000000000003</v>
      </c>
      <c r="Q48" s="21">
        <v>136687720</v>
      </c>
      <c r="R48" s="21" t="s">
        <v>16827</v>
      </c>
      <c r="S48" s="21">
        <v>72.569999999999993</v>
      </c>
      <c r="T48" s="22">
        <v>9.1999999999999998E-2</v>
      </c>
      <c r="U48" s="21">
        <v>13.86</v>
      </c>
    </row>
    <row r="49" spans="1:21" x14ac:dyDescent="0.35">
      <c r="A49" s="21" t="s">
        <v>4882</v>
      </c>
      <c r="B49" s="21" t="s">
        <v>111</v>
      </c>
      <c r="C49" s="21" t="s">
        <v>4881</v>
      </c>
      <c r="D49" s="22">
        <v>0.1</v>
      </c>
      <c r="E49" s="21">
        <v>8.4700000000000006</v>
      </c>
      <c r="F49" s="23">
        <v>0.46562500000000001</v>
      </c>
      <c r="J49" s="23">
        <v>0.46562500000000001</v>
      </c>
      <c r="K49" s="21">
        <v>1</v>
      </c>
      <c r="L49" s="21">
        <v>14397949000</v>
      </c>
      <c r="M49" s="21" t="s">
        <v>16826</v>
      </c>
      <c r="N49" s="21" t="s">
        <v>191</v>
      </c>
      <c r="O49" s="21">
        <v>65537</v>
      </c>
      <c r="P49" s="21">
        <v>52.77</v>
      </c>
      <c r="Q49" s="21">
        <v>684314590</v>
      </c>
      <c r="R49" s="21" t="s">
        <v>14647</v>
      </c>
      <c r="S49" s="21">
        <v>98.96</v>
      </c>
      <c r="T49" s="22">
        <v>4.8800000000000003E-2</v>
      </c>
      <c r="U49" s="21">
        <v>15.92</v>
      </c>
    </row>
    <row r="50" spans="1:21" x14ac:dyDescent="0.35">
      <c r="A50" s="21" t="s">
        <v>646</v>
      </c>
      <c r="B50" s="21" t="s">
        <v>111</v>
      </c>
      <c r="C50" s="21" t="s">
        <v>647</v>
      </c>
      <c r="D50" s="22">
        <v>0.19989999999999999</v>
      </c>
      <c r="E50" s="21">
        <v>19.09</v>
      </c>
      <c r="F50" s="23">
        <v>0.41744212962962962</v>
      </c>
      <c r="J50" s="23">
        <v>0.44175925925925924</v>
      </c>
      <c r="K50" s="21">
        <v>1</v>
      </c>
      <c r="L50" s="21">
        <v>2290800000</v>
      </c>
      <c r="M50" s="21" t="s">
        <v>16825</v>
      </c>
      <c r="N50" s="21" t="s">
        <v>191</v>
      </c>
      <c r="O50" s="21">
        <v>65537</v>
      </c>
      <c r="P50" s="21">
        <v>33.67</v>
      </c>
      <c r="Q50" s="21">
        <v>381419420</v>
      </c>
      <c r="R50" s="21" t="s">
        <v>16824</v>
      </c>
      <c r="S50" s="21">
        <v>90.52</v>
      </c>
      <c r="T50" s="22">
        <v>0.1726</v>
      </c>
      <c r="U50" s="21">
        <v>7.46</v>
      </c>
    </row>
    <row r="51" spans="1:21" x14ac:dyDescent="0.35">
      <c r="A51" s="21" t="s">
        <v>16823</v>
      </c>
      <c r="B51" s="21" t="s">
        <v>111</v>
      </c>
      <c r="C51" s="21" t="s">
        <v>16822</v>
      </c>
      <c r="D51" s="22">
        <v>0.2001</v>
      </c>
      <c r="E51" s="21">
        <v>48.82</v>
      </c>
      <c r="F51" s="23">
        <v>0.46579861111111109</v>
      </c>
      <c r="J51" s="23">
        <v>0.46579861111111109</v>
      </c>
      <c r="K51" s="21">
        <v>1</v>
      </c>
      <c r="L51" s="21">
        <v>3422406600</v>
      </c>
      <c r="M51" s="21" t="s">
        <v>16821</v>
      </c>
      <c r="N51" s="21" t="s">
        <v>191</v>
      </c>
      <c r="O51" s="21">
        <v>65537</v>
      </c>
      <c r="P51" s="21">
        <v>27.94</v>
      </c>
      <c r="Q51" s="21">
        <v>650390990</v>
      </c>
      <c r="R51" s="21" t="s">
        <v>16820</v>
      </c>
      <c r="S51" s="21">
        <v>100</v>
      </c>
      <c r="T51" s="22">
        <v>0.20680000000000001</v>
      </c>
      <c r="U51" s="21">
        <v>10.56</v>
      </c>
    </row>
    <row r="52" spans="1:21" x14ac:dyDescent="0.35">
      <c r="A52" s="21" t="s">
        <v>16819</v>
      </c>
      <c r="B52" s="21" t="s">
        <v>111</v>
      </c>
      <c r="C52" s="21" t="s">
        <v>16818</v>
      </c>
      <c r="D52" s="22">
        <v>9.9599999999999994E-2</v>
      </c>
      <c r="E52" s="21">
        <v>11.92</v>
      </c>
      <c r="F52" s="23">
        <v>0.40824074074074074</v>
      </c>
      <c r="J52" s="23">
        <v>0.58081018518518523</v>
      </c>
      <c r="K52" s="21">
        <v>1</v>
      </c>
      <c r="L52" s="21">
        <v>9271111400</v>
      </c>
      <c r="M52" s="21" t="s">
        <v>16817</v>
      </c>
      <c r="N52" s="21" t="s">
        <v>191</v>
      </c>
      <c r="O52" s="21">
        <v>65537</v>
      </c>
      <c r="P52" s="21">
        <v>71.22</v>
      </c>
      <c r="Q52" s="21">
        <v>294951300</v>
      </c>
      <c r="R52" s="21" t="s">
        <v>16816</v>
      </c>
      <c r="S52" s="21">
        <v>95.99</v>
      </c>
      <c r="T52" s="22">
        <v>3.2300000000000002E-2</v>
      </c>
      <c r="U52" s="21">
        <v>5.12</v>
      </c>
    </row>
    <row r="53" spans="1:21" x14ac:dyDescent="0.35">
      <c r="A53" s="21" t="s">
        <v>1352</v>
      </c>
      <c r="B53" s="21" t="s">
        <v>111</v>
      </c>
      <c r="C53" s="21" t="s">
        <v>1353</v>
      </c>
      <c r="D53" s="22">
        <v>0.10009999999999999</v>
      </c>
      <c r="E53" s="21">
        <v>37.799999999999997</v>
      </c>
      <c r="F53" s="23">
        <v>0.40962962962962962</v>
      </c>
      <c r="J53" s="23">
        <v>0.40962962962962962</v>
      </c>
      <c r="K53" s="21">
        <v>1</v>
      </c>
      <c r="L53" s="21">
        <v>7234501400</v>
      </c>
      <c r="M53" s="21" t="s">
        <v>16815</v>
      </c>
      <c r="N53" s="21" t="s">
        <v>191</v>
      </c>
      <c r="O53" s="21">
        <v>65537</v>
      </c>
      <c r="P53" s="21">
        <v>9.56</v>
      </c>
      <c r="Q53" s="21">
        <v>298126680</v>
      </c>
      <c r="R53" s="21" t="s">
        <v>16814</v>
      </c>
      <c r="S53" s="21">
        <v>100</v>
      </c>
      <c r="T53" s="22">
        <v>4.2599999999999999E-2</v>
      </c>
      <c r="U53" s="21">
        <v>22.59</v>
      </c>
    </row>
    <row r="54" spans="1:21" x14ac:dyDescent="0.35">
      <c r="A54" s="21" t="s">
        <v>3970</v>
      </c>
      <c r="B54" s="21" t="s">
        <v>111</v>
      </c>
      <c r="C54" s="21" t="s">
        <v>3969</v>
      </c>
      <c r="D54" s="22">
        <v>0.1</v>
      </c>
      <c r="E54" s="21">
        <v>18.260000000000002</v>
      </c>
      <c r="F54" s="23">
        <v>0.3967013888888889</v>
      </c>
      <c r="J54" s="23">
        <v>0.56666666666666665</v>
      </c>
      <c r="K54" s="21">
        <v>1</v>
      </c>
      <c r="L54" s="21">
        <v>5899557700</v>
      </c>
      <c r="M54" s="21" t="s">
        <v>16813</v>
      </c>
      <c r="N54" s="21" t="s">
        <v>191</v>
      </c>
      <c r="O54" s="21">
        <v>65537</v>
      </c>
      <c r="P54" s="21">
        <v>20.93</v>
      </c>
      <c r="Q54" s="21">
        <v>331000130</v>
      </c>
      <c r="R54" s="21" t="s">
        <v>16812</v>
      </c>
      <c r="S54" s="21">
        <v>90.63</v>
      </c>
      <c r="T54" s="22">
        <v>5.7200000000000001E-2</v>
      </c>
      <c r="U54" s="21">
        <v>24.75</v>
      </c>
    </row>
    <row r="55" spans="1:21" x14ac:dyDescent="0.35">
      <c r="A55" s="21" t="s">
        <v>914</v>
      </c>
      <c r="B55" s="21" t="s">
        <v>111</v>
      </c>
      <c r="C55" s="21" t="s">
        <v>915</v>
      </c>
      <c r="D55" s="22">
        <v>0.10009999999999999</v>
      </c>
      <c r="E55" s="21">
        <v>65.84</v>
      </c>
      <c r="F55" s="23">
        <v>0.55989583333333337</v>
      </c>
      <c r="J55" s="23">
        <v>0.55989583333333337</v>
      </c>
      <c r="K55" s="21">
        <v>1</v>
      </c>
      <c r="L55" s="21">
        <v>4907384300</v>
      </c>
      <c r="M55" s="21" t="s">
        <v>9058</v>
      </c>
      <c r="N55" s="21" t="s">
        <v>191</v>
      </c>
      <c r="O55" s="21">
        <v>65537</v>
      </c>
      <c r="P55" s="21">
        <v>30.13</v>
      </c>
      <c r="Q55" s="21">
        <v>339427020</v>
      </c>
      <c r="R55" s="21" t="s">
        <v>14371</v>
      </c>
      <c r="S55" s="21">
        <v>99.57</v>
      </c>
      <c r="T55" s="22">
        <v>7.2800000000000004E-2</v>
      </c>
      <c r="U55" s="21">
        <v>28.36</v>
      </c>
    </row>
    <row r="56" spans="1:21" x14ac:dyDescent="0.35">
      <c r="A56" s="21" t="s">
        <v>3463</v>
      </c>
      <c r="B56" s="21" t="s">
        <v>111</v>
      </c>
      <c r="C56" s="21" t="s">
        <v>3462</v>
      </c>
      <c r="D56" s="22">
        <v>0.1003</v>
      </c>
      <c r="E56" s="21">
        <v>6.36</v>
      </c>
      <c r="F56" s="23">
        <v>0.54201388888888891</v>
      </c>
      <c r="J56" s="23">
        <v>0.54201388888888891</v>
      </c>
      <c r="K56" s="21">
        <v>1</v>
      </c>
      <c r="L56" s="21">
        <v>3186199900</v>
      </c>
      <c r="M56" s="21" t="s">
        <v>16811</v>
      </c>
      <c r="N56" s="21" t="s">
        <v>191</v>
      </c>
      <c r="O56" s="21">
        <v>65537</v>
      </c>
      <c r="P56" s="21">
        <v>15.83</v>
      </c>
      <c r="Q56" s="21">
        <v>104783457</v>
      </c>
      <c r="R56" s="21" t="s">
        <v>16810</v>
      </c>
      <c r="S56" s="21">
        <v>88.51</v>
      </c>
      <c r="T56" s="22">
        <v>3.4000000000000002E-2</v>
      </c>
      <c r="U56" s="21">
        <v>67.849999999999994</v>
      </c>
    </row>
    <row r="57" spans="1:21" x14ac:dyDescent="0.35">
      <c r="A57" s="21" t="s">
        <v>3455</v>
      </c>
      <c r="B57" s="21" t="s">
        <v>111</v>
      </c>
      <c r="C57" s="21" t="s">
        <v>3454</v>
      </c>
      <c r="D57" s="22">
        <v>9.9500000000000005E-2</v>
      </c>
      <c r="E57" s="21">
        <v>6.3</v>
      </c>
      <c r="F57" s="23">
        <v>0.40114583333333331</v>
      </c>
      <c r="J57" s="23">
        <v>0.40114583333333331</v>
      </c>
      <c r="K57" s="21">
        <v>1</v>
      </c>
      <c r="L57" s="21">
        <v>2144985200</v>
      </c>
      <c r="M57" s="21" t="s">
        <v>16809</v>
      </c>
      <c r="N57" s="21" t="s">
        <v>191</v>
      </c>
      <c r="O57" s="21">
        <v>65537</v>
      </c>
      <c r="P57" s="21">
        <v>16.760000000000002</v>
      </c>
      <c r="Q57" s="21">
        <v>63763060</v>
      </c>
      <c r="R57" s="21" t="s">
        <v>16808</v>
      </c>
      <c r="S57" s="21">
        <v>60.93</v>
      </c>
      <c r="T57" s="22">
        <v>3.0599999999999999E-2</v>
      </c>
      <c r="U57" s="21">
        <v>104.66</v>
      </c>
    </row>
    <row r="58" spans="1:21" x14ac:dyDescent="0.35">
      <c r="A58" s="21" t="s">
        <v>1589</v>
      </c>
      <c r="B58" s="21" t="s">
        <v>111</v>
      </c>
      <c r="C58" s="21" t="s">
        <v>2065</v>
      </c>
      <c r="D58" s="22">
        <v>0.1009</v>
      </c>
      <c r="E58" s="21">
        <v>3.6</v>
      </c>
      <c r="F58" s="23">
        <v>0.39652777777777776</v>
      </c>
      <c r="J58" s="23">
        <v>0.39652777777777776</v>
      </c>
      <c r="K58" s="21">
        <v>1</v>
      </c>
      <c r="L58" s="21">
        <v>2314285700</v>
      </c>
      <c r="M58" s="21" t="s">
        <v>16807</v>
      </c>
      <c r="N58" s="21" t="s">
        <v>191</v>
      </c>
      <c r="O58" s="21">
        <v>65537</v>
      </c>
      <c r="P58" s="21">
        <v>17.95</v>
      </c>
      <c r="Q58" s="21">
        <v>55065892</v>
      </c>
      <c r="R58" s="21" t="s">
        <v>16806</v>
      </c>
      <c r="S58" s="21">
        <v>55.22</v>
      </c>
      <c r="T58" s="22">
        <v>2.41E-2</v>
      </c>
      <c r="U58" s="21">
        <v>111.89</v>
      </c>
    </row>
    <row r="59" spans="1:21" x14ac:dyDescent="0.35">
      <c r="A59" s="21" t="s">
        <v>1346</v>
      </c>
      <c r="B59" s="21" t="s">
        <v>111</v>
      </c>
      <c r="C59" s="21" t="s">
        <v>1347</v>
      </c>
      <c r="D59" s="22">
        <v>0.1004</v>
      </c>
      <c r="E59" s="21">
        <v>8.5500000000000007</v>
      </c>
      <c r="F59" s="23">
        <v>0.4026851851851852</v>
      </c>
      <c r="J59" s="23">
        <v>0.40355324074074073</v>
      </c>
      <c r="K59" s="21">
        <v>1</v>
      </c>
      <c r="L59" s="21">
        <v>4551423200</v>
      </c>
      <c r="M59" s="21" t="s">
        <v>16805</v>
      </c>
      <c r="N59" s="21" t="s">
        <v>191</v>
      </c>
      <c r="O59" s="21">
        <v>65537</v>
      </c>
      <c r="P59" s="21">
        <v>1.93</v>
      </c>
      <c r="Q59" s="21">
        <v>327411150</v>
      </c>
      <c r="R59" s="21" t="s">
        <v>15689</v>
      </c>
      <c r="S59" s="21">
        <v>92.85</v>
      </c>
      <c r="T59" s="22">
        <v>7.3800000000000004E-2</v>
      </c>
      <c r="U59" s="21">
        <v>43.95</v>
      </c>
    </row>
    <row r="60" spans="1:21" x14ac:dyDescent="0.35">
      <c r="A60" s="21" t="s">
        <v>2508</v>
      </c>
      <c r="B60" s="21" t="s">
        <v>111</v>
      </c>
      <c r="C60" s="21" t="s">
        <v>2507</v>
      </c>
      <c r="D60" s="22">
        <v>0.1003</v>
      </c>
      <c r="E60" s="21">
        <v>12.72</v>
      </c>
      <c r="F60" s="23">
        <v>0.40980324074074076</v>
      </c>
      <c r="J60" s="23">
        <v>0.40980324074074076</v>
      </c>
      <c r="K60" s="21">
        <v>1</v>
      </c>
      <c r="L60" s="21">
        <v>4559983300</v>
      </c>
      <c r="M60" s="21" t="s">
        <v>13248</v>
      </c>
      <c r="N60" s="21" t="s">
        <v>191</v>
      </c>
      <c r="O60" s="21">
        <v>65537</v>
      </c>
      <c r="P60" s="21">
        <v>24.95</v>
      </c>
      <c r="Q60" s="21">
        <v>165951960</v>
      </c>
      <c r="R60" s="21" t="s">
        <v>16804</v>
      </c>
      <c r="S60" s="21">
        <v>91.25</v>
      </c>
      <c r="T60" s="22">
        <v>3.78E-2</v>
      </c>
      <c r="U60" s="21">
        <v>24.12</v>
      </c>
    </row>
    <row r="61" spans="1:21" x14ac:dyDescent="0.35">
      <c r="A61" s="21" t="s">
        <v>1495</v>
      </c>
      <c r="B61" s="21" t="s">
        <v>111</v>
      </c>
      <c r="C61" s="21" t="s">
        <v>1496</v>
      </c>
      <c r="D61" s="22">
        <v>9.98E-2</v>
      </c>
      <c r="E61" s="21">
        <v>22.92</v>
      </c>
      <c r="F61" s="23">
        <v>0.43092592592592593</v>
      </c>
      <c r="J61" s="23">
        <v>0.59028935185185183</v>
      </c>
      <c r="K61" s="21">
        <v>1</v>
      </c>
      <c r="L61" s="21">
        <v>6139417700</v>
      </c>
      <c r="M61" s="21" t="s">
        <v>16803</v>
      </c>
      <c r="N61" s="21" t="s">
        <v>191</v>
      </c>
      <c r="O61" s="21">
        <v>65537</v>
      </c>
      <c r="P61" s="21">
        <v>14.61</v>
      </c>
      <c r="Q61" s="21">
        <v>1462368000</v>
      </c>
      <c r="R61" s="21" t="s">
        <v>14989</v>
      </c>
      <c r="S61" s="21">
        <v>100</v>
      </c>
      <c r="T61" s="22">
        <v>0.24759999999999999</v>
      </c>
      <c r="U61" s="21">
        <v>7.88</v>
      </c>
    </row>
    <row r="62" spans="1:21" x14ac:dyDescent="0.35">
      <c r="A62" s="21" t="s">
        <v>4252</v>
      </c>
      <c r="B62" s="21" t="s">
        <v>111</v>
      </c>
      <c r="C62" s="21" t="s">
        <v>4251</v>
      </c>
      <c r="D62" s="22">
        <v>0.1002</v>
      </c>
      <c r="E62" s="21">
        <v>14.61</v>
      </c>
      <c r="F62" s="23">
        <v>0.60420138888888886</v>
      </c>
      <c r="J62" s="23">
        <v>0.60420138888888886</v>
      </c>
      <c r="K62" s="21">
        <v>1</v>
      </c>
      <c r="L62" s="21">
        <v>5871573600</v>
      </c>
      <c r="M62" s="21" t="s">
        <v>16802</v>
      </c>
      <c r="N62" s="21" t="s">
        <v>191</v>
      </c>
      <c r="O62" s="21">
        <v>65537</v>
      </c>
      <c r="P62" s="21">
        <v>46.66</v>
      </c>
      <c r="Q62" s="21">
        <v>206268590</v>
      </c>
      <c r="R62" s="21" t="s">
        <v>16801</v>
      </c>
      <c r="S62" s="21">
        <v>69.44</v>
      </c>
      <c r="T62" s="22">
        <v>3.73E-2</v>
      </c>
      <c r="U62" s="21">
        <v>28.85</v>
      </c>
    </row>
    <row r="63" spans="1:21" x14ac:dyDescent="0.35">
      <c r="A63" s="21" t="s">
        <v>1714</v>
      </c>
      <c r="B63" s="21" t="s">
        <v>111</v>
      </c>
      <c r="C63" s="21" t="s">
        <v>1715</v>
      </c>
      <c r="D63" s="22">
        <v>0.1</v>
      </c>
      <c r="E63" s="21">
        <v>10.67</v>
      </c>
      <c r="F63" s="23">
        <v>0.57101851851851848</v>
      </c>
      <c r="J63" s="23">
        <v>0.57101851851851848</v>
      </c>
      <c r="K63" s="21">
        <v>1</v>
      </c>
      <c r="L63" s="21">
        <v>6346360600</v>
      </c>
      <c r="M63" s="21" t="s">
        <v>16800</v>
      </c>
      <c r="N63" s="21" t="s">
        <v>191</v>
      </c>
      <c r="O63" s="21">
        <v>65537</v>
      </c>
      <c r="P63" s="21">
        <v>5.64</v>
      </c>
      <c r="Q63" s="21">
        <v>633164150</v>
      </c>
      <c r="R63" s="21" t="s">
        <v>16799</v>
      </c>
      <c r="S63" s="21">
        <v>75.73</v>
      </c>
      <c r="T63" s="22">
        <v>0.105</v>
      </c>
      <c r="U63" s="21">
        <v>10.029999999999999</v>
      </c>
    </row>
    <row r="64" spans="1:21" x14ac:dyDescent="0.35">
      <c r="A64" s="21" t="s">
        <v>3399</v>
      </c>
      <c r="B64" s="21" t="s">
        <v>111</v>
      </c>
      <c r="C64" s="21" t="s">
        <v>3398</v>
      </c>
      <c r="D64" s="22">
        <v>0.10009999999999999</v>
      </c>
      <c r="E64" s="21">
        <v>12.97</v>
      </c>
      <c r="F64" s="23">
        <v>0.43112268518518521</v>
      </c>
      <c r="J64" s="23">
        <v>0.54513888888888884</v>
      </c>
      <c r="K64" s="21">
        <v>1</v>
      </c>
      <c r="L64" s="21">
        <v>10545233900</v>
      </c>
      <c r="M64" s="21" t="s">
        <v>16798</v>
      </c>
      <c r="N64" s="21" t="s">
        <v>191</v>
      </c>
      <c r="O64" s="21">
        <v>65537</v>
      </c>
      <c r="P64" s="21">
        <v>59.6</v>
      </c>
      <c r="Q64" s="21">
        <v>1544008700</v>
      </c>
      <c r="R64" s="21" t="s">
        <v>16095</v>
      </c>
      <c r="S64" s="21">
        <v>88.39</v>
      </c>
      <c r="T64" s="22">
        <v>0.15129999999999999</v>
      </c>
      <c r="U64" s="21">
        <v>6.5</v>
      </c>
    </row>
    <row r="65" spans="1:21" x14ac:dyDescent="0.35">
      <c r="A65" s="21" t="s">
        <v>2742</v>
      </c>
      <c r="B65" s="21" t="s">
        <v>111</v>
      </c>
      <c r="C65" s="21" t="s">
        <v>2741</v>
      </c>
      <c r="D65" s="22">
        <v>0.1004</v>
      </c>
      <c r="E65" s="21">
        <v>7.78</v>
      </c>
      <c r="F65" s="23">
        <v>0.56666666666666665</v>
      </c>
      <c r="J65" s="23">
        <v>0.56666666666666665</v>
      </c>
      <c r="K65" s="21">
        <v>1</v>
      </c>
      <c r="L65" s="21">
        <v>3366201000</v>
      </c>
      <c r="M65" s="21" t="s">
        <v>16797</v>
      </c>
      <c r="N65" s="21" t="s">
        <v>191</v>
      </c>
      <c r="O65" s="21">
        <v>65537</v>
      </c>
      <c r="P65" s="21">
        <v>5.57</v>
      </c>
      <c r="Q65" s="21">
        <v>157712620</v>
      </c>
      <c r="R65" s="21" t="s">
        <v>16796</v>
      </c>
      <c r="S65" s="21">
        <v>84.63</v>
      </c>
      <c r="T65" s="22">
        <v>4.9099999999999998E-2</v>
      </c>
      <c r="U65" s="21">
        <v>53.55</v>
      </c>
    </row>
    <row r="66" spans="1:21" x14ac:dyDescent="0.35">
      <c r="A66" s="21" t="s">
        <v>437</v>
      </c>
      <c r="B66" s="21" t="s">
        <v>111</v>
      </c>
      <c r="C66" s="21" t="s">
        <v>438</v>
      </c>
      <c r="D66" s="22">
        <v>0.1</v>
      </c>
      <c r="E66" s="21">
        <v>25.73</v>
      </c>
      <c r="F66" s="23">
        <v>0.55034722222222221</v>
      </c>
      <c r="J66" s="23">
        <v>0.55034722222222221</v>
      </c>
      <c r="K66" s="21">
        <v>1</v>
      </c>
      <c r="L66" s="21">
        <v>2941040100</v>
      </c>
      <c r="M66" s="21" t="s">
        <v>16795</v>
      </c>
      <c r="N66" s="21" t="s">
        <v>191</v>
      </c>
      <c r="O66" s="21">
        <v>65537</v>
      </c>
      <c r="P66" s="21">
        <v>11.17</v>
      </c>
      <c r="Q66" s="21">
        <v>608068910</v>
      </c>
      <c r="R66" s="21" t="s">
        <v>16794</v>
      </c>
      <c r="S66" s="21">
        <v>100</v>
      </c>
      <c r="T66" s="22">
        <v>0.21659999999999999</v>
      </c>
      <c r="U66" s="21">
        <v>12.37</v>
      </c>
    </row>
    <row r="67" spans="1:21" x14ac:dyDescent="0.35">
      <c r="A67" s="21" t="s">
        <v>16382</v>
      </c>
      <c r="B67" s="21" t="s">
        <v>111</v>
      </c>
      <c r="C67" s="21" t="s">
        <v>16381</v>
      </c>
      <c r="D67" s="22">
        <v>0.1</v>
      </c>
      <c r="E67" s="21">
        <v>24.74</v>
      </c>
      <c r="F67" s="23">
        <v>0.54184027777777777</v>
      </c>
      <c r="J67" s="23">
        <v>0.54184027777777777</v>
      </c>
      <c r="K67" s="21">
        <v>1</v>
      </c>
      <c r="L67" s="21">
        <v>1263309750</v>
      </c>
      <c r="M67" s="21" t="s">
        <v>16793</v>
      </c>
      <c r="N67" s="21" t="s">
        <v>191</v>
      </c>
      <c r="O67" s="21">
        <v>65537</v>
      </c>
      <c r="P67" s="21">
        <v>35.64</v>
      </c>
      <c r="Q67" s="21">
        <v>138083230</v>
      </c>
      <c r="R67" s="21" t="s">
        <v>16792</v>
      </c>
      <c r="S67" s="21">
        <v>100</v>
      </c>
      <c r="T67" s="22">
        <v>0.1132</v>
      </c>
      <c r="U67" s="21">
        <v>34.229999999999997</v>
      </c>
    </row>
    <row r="68" spans="1:21" x14ac:dyDescent="0.35">
      <c r="A68" s="21" t="s">
        <v>2664</v>
      </c>
      <c r="B68" s="21" t="s">
        <v>111</v>
      </c>
      <c r="C68" s="21" t="s">
        <v>2663</v>
      </c>
      <c r="D68" s="22">
        <v>0.10050000000000001</v>
      </c>
      <c r="E68" s="21">
        <v>6.79</v>
      </c>
      <c r="F68" s="23">
        <v>0.40893518518518518</v>
      </c>
      <c r="J68" s="23">
        <v>0.40893518518518518</v>
      </c>
      <c r="K68" s="21">
        <v>1</v>
      </c>
      <c r="L68" s="21">
        <v>4145295000</v>
      </c>
      <c r="M68" s="21" t="s">
        <v>13755</v>
      </c>
      <c r="N68" s="21" t="s">
        <v>191</v>
      </c>
      <c r="O68" s="21">
        <v>65537</v>
      </c>
      <c r="P68" s="21">
        <v>52.64</v>
      </c>
      <c r="Q68" s="21">
        <v>186755940</v>
      </c>
      <c r="R68" s="21" t="s">
        <v>16791</v>
      </c>
      <c r="S68" s="21">
        <v>61.64</v>
      </c>
      <c r="T68" s="22">
        <v>4.6699999999999998E-2</v>
      </c>
      <c r="U68" s="21">
        <v>48.95</v>
      </c>
    </row>
    <row r="69" spans="1:21" x14ac:dyDescent="0.35">
      <c r="A69" s="21" t="s">
        <v>16790</v>
      </c>
      <c r="B69" s="21" t="s">
        <v>111</v>
      </c>
      <c r="C69" s="21" t="s">
        <v>16789</v>
      </c>
      <c r="D69" s="22">
        <v>0.1</v>
      </c>
      <c r="E69" s="21">
        <v>18.260000000000002</v>
      </c>
      <c r="F69" s="23">
        <v>0.59690972222222227</v>
      </c>
      <c r="J69" s="23">
        <v>0.59690972222222227</v>
      </c>
      <c r="K69" s="21">
        <v>1</v>
      </c>
      <c r="L69" s="21">
        <v>3983857200</v>
      </c>
      <c r="M69" s="21" t="s">
        <v>16788</v>
      </c>
      <c r="N69" s="21" t="s">
        <v>191</v>
      </c>
      <c r="O69" s="21">
        <v>65537</v>
      </c>
      <c r="P69" s="21">
        <v>0.94</v>
      </c>
      <c r="Q69" s="21">
        <v>172161410</v>
      </c>
      <c r="R69" s="21" t="s">
        <v>16129</v>
      </c>
      <c r="S69" s="21">
        <v>86.9</v>
      </c>
      <c r="T69" s="22">
        <v>4.4600000000000001E-2</v>
      </c>
      <c r="U69" s="21">
        <v>99.31</v>
      </c>
    </row>
    <row r="70" spans="1:21" x14ac:dyDescent="0.35">
      <c r="A70" s="21" t="s">
        <v>16787</v>
      </c>
      <c r="B70" s="21" t="s">
        <v>111</v>
      </c>
      <c r="C70" s="21" t="s">
        <v>16786</v>
      </c>
      <c r="D70" s="22">
        <v>9.98E-2</v>
      </c>
      <c r="E70" s="21">
        <v>14.11</v>
      </c>
      <c r="F70" s="23">
        <v>0.4206597222222222</v>
      </c>
      <c r="J70" s="23">
        <v>0.4206597222222222</v>
      </c>
      <c r="K70" s="21">
        <v>1</v>
      </c>
      <c r="L70" s="21">
        <v>7182218100</v>
      </c>
      <c r="M70" s="21" t="s">
        <v>16785</v>
      </c>
      <c r="N70" s="21" t="s">
        <v>191</v>
      </c>
      <c r="O70" s="21">
        <v>65537</v>
      </c>
      <c r="P70" s="21">
        <v>9.33</v>
      </c>
      <c r="Q70" s="21">
        <v>368563080</v>
      </c>
      <c r="R70" s="21" t="s">
        <v>14371</v>
      </c>
      <c r="S70" s="21">
        <v>98.79</v>
      </c>
      <c r="T70" s="22">
        <v>5.2699999999999997E-2</v>
      </c>
      <c r="U70" s="21">
        <v>26.99</v>
      </c>
    </row>
    <row r="71" spans="1:21" x14ac:dyDescent="0.35">
      <c r="A71" s="21" t="s">
        <v>6991</v>
      </c>
      <c r="B71" s="21" t="s">
        <v>111</v>
      </c>
      <c r="C71" s="21" t="s">
        <v>6990</v>
      </c>
      <c r="D71" s="22">
        <v>0.1002</v>
      </c>
      <c r="E71" s="21">
        <v>11.2</v>
      </c>
      <c r="F71" s="23">
        <v>0.41258101851851853</v>
      </c>
      <c r="J71" s="23">
        <v>0.41258101851851853</v>
      </c>
      <c r="K71" s="21">
        <v>1</v>
      </c>
      <c r="L71" s="21">
        <v>17132750000</v>
      </c>
      <c r="M71" s="21" t="s">
        <v>16784</v>
      </c>
      <c r="N71" s="21" t="s">
        <v>191</v>
      </c>
      <c r="O71" s="21">
        <v>65537</v>
      </c>
      <c r="P71" s="21">
        <v>47.27</v>
      </c>
      <c r="Q71" s="21">
        <v>493655700</v>
      </c>
      <c r="R71" s="21" t="s">
        <v>16783</v>
      </c>
      <c r="S71" s="21">
        <v>48.62</v>
      </c>
      <c r="T71" s="22">
        <v>2.9499999999999998E-2</v>
      </c>
      <c r="U71" s="21">
        <v>18.239999999999998</v>
      </c>
    </row>
    <row r="72" spans="1:21" x14ac:dyDescent="0.35">
      <c r="A72" s="21" t="s">
        <v>6976</v>
      </c>
      <c r="B72" s="21" t="s">
        <v>111</v>
      </c>
      <c r="C72" s="21" t="s">
        <v>6975</v>
      </c>
      <c r="D72" s="22">
        <v>0.1019</v>
      </c>
      <c r="E72" s="21">
        <v>2.92</v>
      </c>
      <c r="F72" s="23">
        <v>0.47627314814814814</v>
      </c>
      <c r="J72" s="23">
        <v>0.47627314814814814</v>
      </c>
      <c r="K72" s="21">
        <v>1</v>
      </c>
      <c r="L72" s="21">
        <v>6917381200</v>
      </c>
      <c r="M72" s="21" t="s">
        <v>16782</v>
      </c>
      <c r="N72" s="21" t="s">
        <v>191</v>
      </c>
      <c r="O72" s="21">
        <v>65537</v>
      </c>
      <c r="P72" s="21">
        <v>3.63</v>
      </c>
      <c r="Q72" s="21">
        <v>272167160</v>
      </c>
      <c r="R72" s="21" t="s">
        <v>14728</v>
      </c>
      <c r="S72" s="21">
        <v>78.459999999999994</v>
      </c>
      <c r="T72" s="22">
        <v>4.1300000000000003E-2</v>
      </c>
      <c r="U72" s="21">
        <v>47.03</v>
      </c>
    </row>
    <row r="73" spans="1:21" x14ac:dyDescent="0.35">
      <c r="A73" s="21" t="s">
        <v>16781</v>
      </c>
      <c r="B73" s="21" t="s">
        <v>111</v>
      </c>
      <c r="C73" s="21" t="s">
        <v>16780</v>
      </c>
      <c r="D73" s="22">
        <v>9.98E-2</v>
      </c>
      <c r="E73" s="21">
        <v>17.850000000000001</v>
      </c>
      <c r="F73" s="23">
        <v>0.47365740740740742</v>
      </c>
      <c r="J73" s="23">
        <v>0.47365740740740742</v>
      </c>
      <c r="K73" s="21">
        <v>1</v>
      </c>
      <c r="L73" s="21">
        <v>13512017000</v>
      </c>
      <c r="M73" s="21" t="s">
        <v>16779</v>
      </c>
      <c r="N73" s="21" t="s">
        <v>191</v>
      </c>
      <c r="O73" s="21">
        <v>65537</v>
      </c>
      <c r="P73" s="21">
        <v>53.26</v>
      </c>
      <c r="Q73" s="21">
        <v>669128490</v>
      </c>
      <c r="R73" s="21" t="s">
        <v>15322</v>
      </c>
      <c r="S73" s="21">
        <v>100</v>
      </c>
      <c r="T73" s="22">
        <v>5.0799999999999998E-2</v>
      </c>
      <c r="U73" s="21">
        <v>14.62</v>
      </c>
    </row>
    <row r="74" spans="1:21" x14ac:dyDescent="0.35">
      <c r="A74" s="21" t="s">
        <v>3192</v>
      </c>
      <c r="B74" s="21" t="s">
        <v>111</v>
      </c>
      <c r="C74" s="21" t="s">
        <v>3191</v>
      </c>
      <c r="D74" s="22">
        <v>0.1</v>
      </c>
      <c r="E74" s="21">
        <v>5.5</v>
      </c>
      <c r="F74" s="23">
        <v>0.39583333333333331</v>
      </c>
      <c r="J74" s="23">
        <v>0.39583333333333331</v>
      </c>
      <c r="K74" s="21">
        <v>1</v>
      </c>
      <c r="L74" s="21">
        <v>6527764600</v>
      </c>
      <c r="M74" s="21" t="s">
        <v>16778</v>
      </c>
      <c r="N74" s="21" t="s">
        <v>193</v>
      </c>
      <c r="O74" s="21">
        <v>65537</v>
      </c>
      <c r="P74" s="21">
        <v>66.44</v>
      </c>
      <c r="Q74" s="21">
        <v>35492776</v>
      </c>
      <c r="R74" s="21" t="s">
        <v>14371</v>
      </c>
      <c r="S74" s="21">
        <v>73.17</v>
      </c>
      <c r="T74" s="22">
        <v>5.4000000000000003E-3</v>
      </c>
      <c r="U74" s="21">
        <v>331.08</v>
      </c>
    </row>
    <row r="75" spans="1:21" x14ac:dyDescent="0.35">
      <c r="A75" s="21">
        <v>872190</v>
      </c>
      <c r="B75" s="21" t="s">
        <v>111</v>
      </c>
      <c r="C75" s="21" t="s">
        <v>16777</v>
      </c>
      <c r="D75" s="22">
        <v>0.14949999999999999</v>
      </c>
      <c r="E75" s="21">
        <v>42.99</v>
      </c>
      <c r="F75" s="23">
        <v>0.47488425925925926</v>
      </c>
      <c r="J75" s="23">
        <v>0.47488425925925926</v>
      </c>
      <c r="K75" s="21">
        <v>0</v>
      </c>
      <c r="L75" s="21">
        <v>4242040400</v>
      </c>
      <c r="M75" s="21" t="s">
        <v>111</v>
      </c>
      <c r="N75" s="21" t="s">
        <v>111</v>
      </c>
      <c r="O75" s="21">
        <v>0</v>
      </c>
      <c r="P75" s="21">
        <v>51.01</v>
      </c>
      <c r="Q75" s="21">
        <v>947950400</v>
      </c>
      <c r="R75" s="21" t="s">
        <v>111</v>
      </c>
      <c r="S75" s="21">
        <v>91.73</v>
      </c>
      <c r="T75" s="22">
        <v>0.21929999999999999</v>
      </c>
      <c r="U75" s="21" t="s">
        <v>111</v>
      </c>
    </row>
    <row r="76" spans="1:21" x14ac:dyDescent="0.35">
      <c r="A76" s="21">
        <v>839493</v>
      </c>
      <c r="B76" s="21" t="s">
        <v>111</v>
      </c>
      <c r="C76" s="21" t="s">
        <v>8703</v>
      </c>
      <c r="D76" s="22">
        <v>0.2082</v>
      </c>
      <c r="E76" s="21">
        <v>220</v>
      </c>
      <c r="F76" s="23">
        <v>0.45104166666666667</v>
      </c>
      <c r="J76" s="23">
        <v>0.60472222222222227</v>
      </c>
      <c r="K76" s="21">
        <v>0</v>
      </c>
      <c r="L76" s="21">
        <v>7135825000</v>
      </c>
      <c r="M76" s="21" t="s">
        <v>111</v>
      </c>
      <c r="N76" s="21" t="s">
        <v>111</v>
      </c>
      <c r="O76" s="21">
        <v>0</v>
      </c>
      <c r="P76" s="21">
        <v>6.21</v>
      </c>
      <c r="Q76" s="21">
        <v>2581411900</v>
      </c>
      <c r="R76" s="21" t="s">
        <v>111</v>
      </c>
      <c r="S76" s="21">
        <v>99.2</v>
      </c>
      <c r="T76" s="22">
        <v>0.35659999999999997</v>
      </c>
      <c r="U76" s="21" t="s">
        <v>111</v>
      </c>
    </row>
    <row r="77" spans="1:21" x14ac:dyDescent="0.35">
      <c r="A77" s="21" t="s">
        <v>4596</v>
      </c>
      <c r="B77" s="21" t="s">
        <v>111</v>
      </c>
      <c r="C77" s="21" t="s">
        <v>4595</v>
      </c>
      <c r="D77" s="22">
        <v>8.6400000000000005E-2</v>
      </c>
      <c r="E77" s="21">
        <v>52.07</v>
      </c>
      <c r="F77" s="23">
        <v>0.46788194444444442</v>
      </c>
      <c r="J77" s="23">
        <v>0.46788194444444442</v>
      </c>
      <c r="K77" s="21">
        <v>0</v>
      </c>
      <c r="L77" s="21">
        <v>18519895000</v>
      </c>
      <c r="M77" s="21" t="s">
        <v>111</v>
      </c>
      <c r="N77" s="21" t="s">
        <v>111</v>
      </c>
      <c r="O77" s="21">
        <v>0</v>
      </c>
      <c r="P77" s="21">
        <v>11.6</v>
      </c>
      <c r="Q77" s="21">
        <v>9471847100</v>
      </c>
      <c r="R77" s="21" t="s">
        <v>111</v>
      </c>
      <c r="S77" s="21">
        <v>86.74</v>
      </c>
      <c r="T77" s="22">
        <v>0.49809999999999999</v>
      </c>
      <c r="U77" s="21" t="s">
        <v>111</v>
      </c>
    </row>
    <row r="78" spans="1:21" x14ac:dyDescent="0.35">
      <c r="A78" s="21" t="s">
        <v>7780</v>
      </c>
      <c r="B78" s="21" t="s">
        <v>111</v>
      </c>
      <c r="C78" s="21" t="s">
        <v>7779</v>
      </c>
      <c r="D78" s="22">
        <v>7.2599999999999998E-2</v>
      </c>
      <c r="E78" s="21">
        <v>23.48</v>
      </c>
      <c r="F78" s="23">
        <v>0.56510416666666663</v>
      </c>
      <c r="J78" s="23">
        <v>0.56510416666666663</v>
      </c>
      <c r="K78" s="21">
        <v>0</v>
      </c>
      <c r="L78" s="21">
        <v>7639977500</v>
      </c>
      <c r="M78" s="21" t="s">
        <v>111</v>
      </c>
      <c r="N78" s="21" t="s">
        <v>111</v>
      </c>
      <c r="O78" s="21">
        <v>0</v>
      </c>
      <c r="P78" s="21">
        <v>18.91</v>
      </c>
      <c r="Q78" s="21">
        <v>1320527790</v>
      </c>
      <c r="R78" s="21" t="s">
        <v>111</v>
      </c>
      <c r="S78" s="21">
        <v>92.59</v>
      </c>
      <c r="T78" s="22">
        <v>0.17219999999999999</v>
      </c>
      <c r="U78" s="21" t="s">
        <v>111</v>
      </c>
    </row>
    <row r="79" spans="1:21" x14ac:dyDescent="0.35">
      <c r="A79" s="21" t="s">
        <v>16776</v>
      </c>
      <c r="B79" s="21" t="s">
        <v>111</v>
      </c>
      <c r="C79" s="21" t="s">
        <v>16775</v>
      </c>
      <c r="D79" s="22">
        <v>0.1452</v>
      </c>
      <c r="E79" s="21">
        <v>34.22</v>
      </c>
      <c r="F79" s="23">
        <v>0.54895833333333333</v>
      </c>
      <c r="J79" s="23">
        <v>0.5989930555555556</v>
      </c>
      <c r="K79" s="21">
        <v>0</v>
      </c>
      <c r="L79" s="21">
        <v>14874780000</v>
      </c>
      <c r="M79" s="21" t="s">
        <v>111</v>
      </c>
      <c r="N79" s="21" t="s">
        <v>111</v>
      </c>
      <c r="O79" s="21">
        <v>0</v>
      </c>
      <c r="P79" s="21">
        <v>44.3</v>
      </c>
      <c r="Q79" s="21">
        <v>4025040700</v>
      </c>
      <c r="R79" s="21" t="s">
        <v>111</v>
      </c>
      <c r="S79" s="21">
        <v>99.49</v>
      </c>
      <c r="T79" s="22">
        <v>0.28310000000000002</v>
      </c>
      <c r="U79" s="21" t="s">
        <v>111</v>
      </c>
    </row>
    <row r="80" spans="1:21" x14ac:dyDescent="0.35">
      <c r="A80" s="21" t="s">
        <v>15925</v>
      </c>
      <c r="B80" s="21" t="s">
        <v>111</v>
      </c>
      <c r="C80" s="21" t="s">
        <v>15924</v>
      </c>
      <c r="D80" s="22">
        <v>0.13320000000000001</v>
      </c>
      <c r="E80" s="21">
        <v>41.68</v>
      </c>
      <c r="F80" s="23">
        <v>0.55138888888888893</v>
      </c>
      <c r="J80" s="23">
        <v>0.55138888888888893</v>
      </c>
      <c r="K80" s="21">
        <v>0</v>
      </c>
      <c r="L80" s="21">
        <v>11237441900</v>
      </c>
      <c r="M80" s="21" t="s">
        <v>111</v>
      </c>
      <c r="N80" s="21" t="s">
        <v>111</v>
      </c>
      <c r="O80" s="21">
        <v>0</v>
      </c>
      <c r="P80" s="21">
        <v>29.78</v>
      </c>
      <c r="Q80" s="21">
        <v>2166360500</v>
      </c>
      <c r="R80" s="21" t="s">
        <v>111</v>
      </c>
      <c r="S80" s="21">
        <v>95.56</v>
      </c>
      <c r="T80" s="22">
        <v>0.2009</v>
      </c>
      <c r="U80" s="21" t="s">
        <v>111</v>
      </c>
    </row>
    <row r="81" spans="1:21" x14ac:dyDescent="0.35">
      <c r="A81" s="21" t="s">
        <v>5939</v>
      </c>
      <c r="B81" s="21" t="s">
        <v>111</v>
      </c>
      <c r="C81" s="21" t="s">
        <v>5938</v>
      </c>
      <c r="D81" s="22">
        <v>0.1129</v>
      </c>
      <c r="E81" s="21">
        <v>20.8</v>
      </c>
      <c r="F81" s="23">
        <v>0.45156249999999998</v>
      </c>
      <c r="J81" s="23">
        <v>0.45156249999999998</v>
      </c>
      <c r="K81" s="21">
        <v>0</v>
      </c>
      <c r="L81" s="21">
        <v>4371553300</v>
      </c>
      <c r="M81" s="21" t="s">
        <v>111</v>
      </c>
      <c r="N81" s="21" t="s">
        <v>111</v>
      </c>
      <c r="O81" s="21">
        <v>0</v>
      </c>
      <c r="P81" s="21">
        <v>6.71</v>
      </c>
      <c r="Q81" s="21">
        <v>1738299800</v>
      </c>
      <c r="R81" s="21" t="s">
        <v>111</v>
      </c>
      <c r="S81" s="21">
        <v>93.03</v>
      </c>
      <c r="T81" s="22">
        <v>0.40189999999999998</v>
      </c>
      <c r="U81" s="21" t="s">
        <v>111</v>
      </c>
    </row>
    <row r="82" spans="1:21" x14ac:dyDescent="0.35">
      <c r="A82" s="21" t="s">
        <v>736</v>
      </c>
      <c r="B82" s="21">
        <v>5</v>
      </c>
      <c r="C82" s="21" t="s">
        <v>737</v>
      </c>
      <c r="D82" s="22">
        <v>9.98E-2</v>
      </c>
      <c r="E82" s="21">
        <v>11.35</v>
      </c>
      <c r="F82" s="23">
        <v>0.61971064814814814</v>
      </c>
      <c r="J82" s="21" t="s">
        <v>111</v>
      </c>
      <c r="K82" s="21">
        <v>0</v>
      </c>
      <c r="L82" s="21">
        <v>3813376500</v>
      </c>
      <c r="M82" s="21" t="s">
        <v>111</v>
      </c>
      <c r="N82" s="21" t="s">
        <v>191</v>
      </c>
      <c r="O82" s="21">
        <v>786447</v>
      </c>
      <c r="P82" s="21">
        <v>31.65</v>
      </c>
      <c r="Q82" s="21">
        <v>821208440</v>
      </c>
      <c r="R82" s="21" t="s">
        <v>111</v>
      </c>
      <c r="S82" s="21">
        <v>82.24</v>
      </c>
      <c r="T82" s="22">
        <v>0.23200000000000001</v>
      </c>
      <c r="U82" s="21" t="s">
        <v>111</v>
      </c>
    </row>
    <row r="83" spans="1:21" x14ac:dyDescent="0.35">
      <c r="A83" s="21" t="s">
        <v>450</v>
      </c>
      <c r="B83" s="21" t="s">
        <v>111</v>
      </c>
      <c r="C83" s="21" t="s">
        <v>451</v>
      </c>
      <c r="D83" s="22">
        <v>6.8199999999999997E-2</v>
      </c>
      <c r="E83" s="21">
        <v>5.64</v>
      </c>
      <c r="F83" s="23">
        <v>0.6068055555555556</v>
      </c>
      <c r="J83" s="23">
        <v>0.60888888888888892</v>
      </c>
      <c r="K83" s="21">
        <v>0</v>
      </c>
      <c r="L83" s="21">
        <v>3217443900</v>
      </c>
      <c r="M83" s="21" t="s">
        <v>111</v>
      </c>
      <c r="N83" s="21" t="s">
        <v>111</v>
      </c>
      <c r="O83" s="21">
        <v>0</v>
      </c>
      <c r="P83" s="21">
        <v>0.87</v>
      </c>
      <c r="Q83" s="21">
        <v>982930820</v>
      </c>
      <c r="R83" s="21" t="s">
        <v>111</v>
      </c>
      <c r="S83" s="21">
        <v>99.5</v>
      </c>
      <c r="T83" s="22">
        <v>0.31169999999999998</v>
      </c>
      <c r="U83" s="21" t="s">
        <v>111</v>
      </c>
    </row>
    <row r="84" spans="1:21" x14ac:dyDescent="0.35">
      <c r="A84" s="21" t="s">
        <v>5059</v>
      </c>
      <c r="B84" s="21" t="s">
        <v>111</v>
      </c>
      <c r="C84" s="21" t="s">
        <v>5058</v>
      </c>
      <c r="D84" s="22">
        <v>6.8599999999999994E-2</v>
      </c>
      <c r="E84" s="21">
        <v>16.510000000000002</v>
      </c>
      <c r="F84" s="23">
        <v>0.58289351851851856</v>
      </c>
      <c r="J84" s="23">
        <v>0.58289351851851856</v>
      </c>
      <c r="K84" s="21">
        <v>0</v>
      </c>
      <c r="L84" s="21">
        <v>5287060000</v>
      </c>
      <c r="M84" s="21" t="s">
        <v>111</v>
      </c>
      <c r="N84" s="21" t="s">
        <v>111</v>
      </c>
      <c r="O84" s="21">
        <v>0</v>
      </c>
      <c r="P84" s="21">
        <v>39.85</v>
      </c>
      <c r="Q84" s="21">
        <v>596689360</v>
      </c>
      <c r="R84" s="21" t="s">
        <v>111</v>
      </c>
      <c r="S84" s="21">
        <v>70.319999999999993</v>
      </c>
      <c r="T84" s="22">
        <v>0.114</v>
      </c>
      <c r="U84" s="21" t="s">
        <v>111</v>
      </c>
    </row>
    <row r="85" spans="1:21" x14ac:dyDescent="0.35">
      <c r="A85" s="21" t="s">
        <v>3745</v>
      </c>
      <c r="B85" s="21" t="s">
        <v>111</v>
      </c>
      <c r="C85" s="21" t="s">
        <v>3744</v>
      </c>
      <c r="D85" s="22">
        <v>7.4200000000000002E-2</v>
      </c>
      <c r="E85" s="21">
        <v>14.47</v>
      </c>
      <c r="F85" s="23">
        <v>0.39947916666666666</v>
      </c>
      <c r="J85" s="23">
        <v>0.46527777777777779</v>
      </c>
      <c r="K85" s="21">
        <v>0</v>
      </c>
      <c r="L85" s="21">
        <v>8075771200</v>
      </c>
      <c r="M85" s="21" t="s">
        <v>111</v>
      </c>
      <c r="N85" s="21" t="s">
        <v>111</v>
      </c>
      <c r="O85" s="21">
        <v>0</v>
      </c>
      <c r="P85" s="21">
        <v>36.72</v>
      </c>
      <c r="Q85" s="21">
        <v>1923298800</v>
      </c>
      <c r="R85" s="21" t="s">
        <v>111</v>
      </c>
      <c r="S85" s="21">
        <v>91.76</v>
      </c>
      <c r="T85" s="22">
        <v>0.23730000000000001</v>
      </c>
      <c r="U85" s="21" t="s">
        <v>111</v>
      </c>
    </row>
    <row r="86" spans="1:21" x14ac:dyDescent="0.35">
      <c r="A86" s="21" t="s">
        <v>1291</v>
      </c>
      <c r="B86" s="21" t="s">
        <v>111</v>
      </c>
      <c r="C86" s="21" t="s">
        <v>1823</v>
      </c>
      <c r="D86" s="22">
        <v>5.7200000000000001E-2</v>
      </c>
      <c r="E86" s="21">
        <v>7.39</v>
      </c>
      <c r="F86" s="23">
        <v>0.59271990740740743</v>
      </c>
      <c r="J86" s="23">
        <v>0.59271990740740743</v>
      </c>
      <c r="K86" s="21">
        <v>0</v>
      </c>
      <c r="L86" s="21">
        <v>6485894100</v>
      </c>
      <c r="M86" s="21" t="s">
        <v>111</v>
      </c>
      <c r="N86" s="21" t="s">
        <v>111</v>
      </c>
      <c r="O86" s="21">
        <v>0</v>
      </c>
      <c r="P86" s="21">
        <v>21.5</v>
      </c>
      <c r="Q86" s="21">
        <v>1480936500</v>
      </c>
      <c r="R86" s="21" t="s">
        <v>111</v>
      </c>
      <c r="S86" s="21">
        <v>87.74</v>
      </c>
      <c r="T86" s="22">
        <v>0.23280000000000001</v>
      </c>
      <c r="U86" s="21" t="s">
        <v>111</v>
      </c>
    </row>
    <row r="87" spans="1:21" x14ac:dyDescent="0.35">
      <c r="A87" s="21" t="s">
        <v>3717</v>
      </c>
      <c r="B87" s="21" t="s">
        <v>111</v>
      </c>
      <c r="C87" s="21" t="s">
        <v>3716</v>
      </c>
      <c r="D87" s="22">
        <v>3.6499999999999998E-2</v>
      </c>
      <c r="E87" s="21">
        <v>8.8000000000000007</v>
      </c>
      <c r="F87" s="23">
        <v>0.57349537037037035</v>
      </c>
      <c r="J87" s="23">
        <v>0.57349537037037035</v>
      </c>
      <c r="K87" s="21">
        <v>0</v>
      </c>
      <c r="L87" s="21">
        <v>2705961300</v>
      </c>
      <c r="M87" s="21" t="s">
        <v>111</v>
      </c>
      <c r="N87" s="21" t="s">
        <v>111</v>
      </c>
      <c r="O87" s="21">
        <v>0</v>
      </c>
      <c r="P87" s="21">
        <v>18.510000000000002</v>
      </c>
      <c r="Q87" s="21">
        <v>466488930</v>
      </c>
      <c r="R87" s="21" t="s">
        <v>111</v>
      </c>
      <c r="S87" s="21">
        <v>71.37</v>
      </c>
      <c r="T87" s="22">
        <v>0.16919999999999999</v>
      </c>
      <c r="U87" s="21" t="s">
        <v>111</v>
      </c>
    </row>
    <row r="88" spans="1:21" x14ac:dyDescent="0.35">
      <c r="A88" s="21" t="s">
        <v>260</v>
      </c>
      <c r="B88" s="21" t="s">
        <v>111</v>
      </c>
      <c r="C88" s="21" t="s">
        <v>261</v>
      </c>
      <c r="D88" s="22">
        <v>9.9299999999999999E-2</v>
      </c>
      <c r="E88" s="21">
        <v>8.19</v>
      </c>
      <c r="F88" s="23">
        <v>0.6144560185185185</v>
      </c>
      <c r="J88" s="23">
        <v>0.6144560185185185</v>
      </c>
      <c r="K88" s="21">
        <v>0</v>
      </c>
      <c r="L88" s="21">
        <v>6160481400</v>
      </c>
      <c r="M88" s="21" t="s">
        <v>2110</v>
      </c>
      <c r="N88" s="21" t="s">
        <v>111</v>
      </c>
      <c r="O88" s="21">
        <v>0</v>
      </c>
      <c r="P88" s="21">
        <v>8.15</v>
      </c>
      <c r="Q88" s="21">
        <v>1994997200</v>
      </c>
      <c r="R88" s="21" t="s">
        <v>15289</v>
      </c>
      <c r="S88" s="21">
        <v>94.91</v>
      </c>
      <c r="T88" s="22">
        <v>0.34139999999999998</v>
      </c>
      <c r="U88" s="21">
        <v>27.45</v>
      </c>
    </row>
    <row r="89" spans="1:21" x14ac:dyDescent="0.35">
      <c r="A89" s="21" t="s">
        <v>1338</v>
      </c>
      <c r="B89" s="21" t="s">
        <v>111</v>
      </c>
      <c r="C89" s="21" t="s">
        <v>1339</v>
      </c>
      <c r="D89" s="22">
        <v>4.5600000000000002E-2</v>
      </c>
      <c r="E89" s="21">
        <v>3.44</v>
      </c>
      <c r="F89" s="23">
        <v>0.41865740740740742</v>
      </c>
      <c r="J89" s="23">
        <v>0.41865740740740742</v>
      </c>
      <c r="K89" s="21">
        <v>0</v>
      </c>
      <c r="L89" s="21">
        <v>6605700100</v>
      </c>
      <c r="M89" s="21" t="s">
        <v>111</v>
      </c>
      <c r="N89" s="21" t="s">
        <v>111</v>
      </c>
      <c r="O89" s="21">
        <v>0</v>
      </c>
      <c r="P89" s="21">
        <v>35.9</v>
      </c>
      <c r="Q89" s="21">
        <v>1114600830</v>
      </c>
      <c r="R89" s="21" t="s">
        <v>111</v>
      </c>
      <c r="S89" s="21">
        <v>80</v>
      </c>
      <c r="T89" s="22">
        <v>0.1686</v>
      </c>
      <c r="U89" s="21" t="s">
        <v>111</v>
      </c>
    </row>
    <row r="90" spans="1:21" x14ac:dyDescent="0.35">
      <c r="A90" s="21" t="s">
        <v>3577</v>
      </c>
      <c r="B90" s="21" t="s">
        <v>111</v>
      </c>
      <c r="C90" s="21" t="s">
        <v>3576</v>
      </c>
      <c r="D90" s="22">
        <v>4.4299999999999999E-2</v>
      </c>
      <c r="E90" s="21">
        <v>9.9</v>
      </c>
      <c r="F90" s="23">
        <v>0.43741898148148151</v>
      </c>
      <c r="J90" s="23">
        <v>0.43741898148148151</v>
      </c>
      <c r="K90" s="21">
        <v>0</v>
      </c>
      <c r="L90" s="21">
        <v>17545465000</v>
      </c>
      <c r="M90" s="21" t="s">
        <v>111</v>
      </c>
      <c r="N90" s="21" t="s">
        <v>111</v>
      </c>
      <c r="O90" s="21">
        <v>0</v>
      </c>
      <c r="P90" s="21">
        <v>32.659999999999997</v>
      </c>
      <c r="Q90" s="21">
        <v>1663778600</v>
      </c>
      <c r="R90" s="21" t="s">
        <v>111</v>
      </c>
      <c r="S90" s="21">
        <v>90.28</v>
      </c>
      <c r="T90" s="22">
        <v>9.3600000000000003E-2</v>
      </c>
      <c r="U90" s="21" t="s">
        <v>111</v>
      </c>
    </row>
    <row r="91" spans="1:21" x14ac:dyDescent="0.35">
      <c r="A91" s="21" t="s">
        <v>1062</v>
      </c>
      <c r="B91" s="21" t="s">
        <v>111</v>
      </c>
      <c r="C91" s="21" t="s">
        <v>1063</v>
      </c>
      <c r="D91" s="22">
        <v>7.6399999999999996E-2</v>
      </c>
      <c r="E91" s="21">
        <v>14.8</v>
      </c>
      <c r="F91" s="23">
        <v>0.4773148148148148</v>
      </c>
      <c r="J91" s="23">
        <v>0.4773148148148148</v>
      </c>
      <c r="K91" s="21">
        <v>0</v>
      </c>
      <c r="L91" s="21">
        <v>13248249200</v>
      </c>
      <c r="M91" s="21" t="s">
        <v>111</v>
      </c>
      <c r="N91" s="21" t="s">
        <v>111</v>
      </c>
      <c r="O91" s="21">
        <v>0</v>
      </c>
      <c r="P91" s="21">
        <v>31.56</v>
      </c>
      <c r="Q91" s="21">
        <v>1584559800</v>
      </c>
      <c r="R91" s="21" t="s">
        <v>111</v>
      </c>
      <c r="S91" s="21">
        <v>68.47</v>
      </c>
      <c r="T91" s="22">
        <v>0.1206</v>
      </c>
      <c r="U91" s="21" t="s">
        <v>111</v>
      </c>
    </row>
    <row r="92" spans="1:21" x14ac:dyDescent="0.35">
      <c r="A92" s="21" t="s">
        <v>4214</v>
      </c>
      <c r="B92" s="21" t="s">
        <v>111</v>
      </c>
      <c r="C92" s="21" t="s">
        <v>4213</v>
      </c>
      <c r="D92" s="22">
        <v>0.1376</v>
      </c>
      <c r="E92" s="21">
        <v>40.5</v>
      </c>
      <c r="F92" s="23">
        <v>0.55555555555555558</v>
      </c>
      <c r="J92" s="23">
        <v>0.55555555555555558</v>
      </c>
      <c r="K92" s="21">
        <v>0</v>
      </c>
      <c r="L92" s="21">
        <v>2004141800</v>
      </c>
      <c r="M92" s="21" t="s">
        <v>111</v>
      </c>
      <c r="N92" s="21" t="s">
        <v>111</v>
      </c>
      <c r="O92" s="21">
        <v>0</v>
      </c>
      <c r="P92" s="21">
        <v>55.63</v>
      </c>
      <c r="Q92" s="21">
        <v>448819120</v>
      </c>
      <c r="R92" s="21" t="s">
        <v>111</v>
      </c>
      <c r="S92" s="21">
        <v>96.41</v>
      </c>
      <c r="T92" s="22">
        <v>0.23380000000000001</v>
      </c>
      <c r="U92" s="21" t="s">
        <v>111</v>
      </c>
    </row>
    <row r="93" spans="1:21" x14ac:dyDescent="0.35">
      <c r="A93" s="21" t="s">
        <v>1408</v>
      </c>
      <c r="B93" s="21" t="s">
        <v>111</v>
      </c>
      <c r="C93" s="21" t="s">
        <v>1409</v>
      </c>
      <c r="D93" s="22">
        <v>3.9699999999999999E-2</v>
      </c>
      <c r="E93" s="21">
        <v>25.4</v>
      </c>
      <c r="F93" s="23">
        <v>0.39982638888888888</v>
      </c>
      <c r="J93" s="23">
        <v>0.39982638888888888</v>
      </c>
      <c r="K93" s="21">
        <v>0</v>
      </c>
      <c r="L93" s="21">
        <v>5405969900</v>
      </c>
      <c r="M93" s="21" t="s">
        <v>111</v>
      </c>
      <c r="N93" s="21" t="s">
        <v>111</v>
      </c>
      <c r="O93" s="21">
        <v>0</v>
      </c>
      <c r="P93" s="21">
        <v>3.8</v>
      </c>
      <c r="Q93" s="21">
        <v>474817410</v>
      </c>
      <c r="R93" s="21" t="s">
        <v>111</v>
      </c>
      <c r="S93" s="21">
        <v>58.02</v>
      </c>
      <c r="T93" s="22">
        <v>8.5400000000000004E-2</v>
      </c>
      <c r="U93" s="21" t="s">
        <v>111</v>
      </c>
    </row>
    <row r="94" spans="1:21" x14ac:dyDescent="0.35">
      <c r="A94" s="21" t="s">
        <v>1275</v>
      </c>
      <c r="B94" s="21" t="s">
        <v>111</v>
      </c>
      <c r="C94" s="21" t="s">
        <v>1276</v>
      </c>
      <c r="D94" s="22">
        <v>7.2900000000000006E-2</v>
      </c>
      <c r="E94" s="21">
        <v>17.079999999999998</v>
      </c>
      <c r="F94" s="23">
        <v>0.39652777777777776</v>
      </c>
      <c r="J94" s="23">
        <v>0.39652777777777776</v>
      </c>
      <c r="K94" s="21">
        <v>0</v>
      </c>
      <c r="L94" s="21">
        <v>6255184900</v>
      </c>
      <c r="M94" s="21" t="s">
        <v>111</v>
      </c>
      <c r="N94" s="21" t="s">
        <v>111</v>
      </c>
      <c r="O94" s="21">
        <v>0</v>
      </c>
      <c r="P94" s="21">
        <v>6.68</v>
      </c>
      <c r="Q94" s="21">
        <v>1848217800</v>
      </c>
      <c r="R94" s="21" t="s">
        <v>111</v>
      </c>
      <c r="S94" s="21">
        <v>97.58</v>
      </c>
      <c r="T94" s="22">
        <v>0.29649999999999999</v>
      </c>
      <c r="U94" s="21" t="s">
        <v>111</v>
      </c>
    </row>
    <row r="95" spans="1:21" x14ac:dyDescent="0.35">
      <c r="A95" s="21" t="s">
        <v>3039</v>
      </c>
      <c r="B95" s="21" t="s">
        <v>111</v>
      </c>
      <c r="C95" s="21" t="s">
        <v>3038</v>
      </c>
      <c r="D95" s="22">
        <v>8.1100000000000005E-2</v>
      </c>
      <c r="E95" s="21">
        <v>17.59</v>
      </c>
      <c r="F95" s="23">
        <v>0.41935185185185186</v>
      </c>
      <c r="J95" s="23">
        <v>0.42011574074074076</v>
      </c>
      <c r="K95" s="21">
        <v>0</v>
      </c>
      <c r="L95" s="21">
        <v>11278716800</v>
      </c>
      <c r="M95" s="21" t="s">
        <v>111</v>
      </c>
      <c r="N95" s="21" t="s">
        <v>111</v>
      </c>
      <c r="O95" s="21">
        <v>0</v>
      </c>
      <c r="P95" s="21">
        <v>2.94</v>
      </c>
      <c r="Q95" s="21">
        <v>1284876060</v>
      </c>
      <c r="R95" s="21" t="s">
        <v>111</v>
      </c>
      <c r="S95" s="21">
        <v>99.51</v>
      </c>
      <c r="T95" s="22">
        <v>0.11609999999999999</v>
      </c>
      <c r="U95" s="21" t="s">
        <v>111</v>
      </c>
    </row>
    <row r="96" spans="1:21" x14ac:dyDescent="0.35">
      <c r="A96" s="21" t="s">
        <v>2962</v>
      </c>
      <c r="B96" s="21" t="s">
        <v>111</v>
      </c>
      <c r="C96" s="21" t="s">
        <v>2961</v>
      </c>
      <c r="D96" s="22">
        <v>8.1199999999999994E-2</v>
      </c>
      <c r="E96" s="21">
        <v>31.54</v>
      </c>
      <c r="F96" s="23">
        <v>0.6187731481481481</v>
      </c>
      <c r="J96" s="21" t="s">
        <v>111</v>
      </c>
      <c r="K96" s="21">
        <v>0</v>
      </c>
      <c r="L96" s="21">
        <v>6512720300</v>
      </c>
      <c r="M96" s="21" t="s">
        <v>111</v>
      </c>
      <c r="N96" s="21" t="s">
        <v>111</v>
      </c>
      <c r="O96" s="21">
        <v>0</v>
      </c>
      <c r="P96" s="21">
        <v>20.05</v>
      </c>
      <c r="Q96" s="21">
        <v>791749670</v>
      </c>
      <c r="R96" s="21" t="s">
        <v>111</v>
      </c>
      <c r="S96" s="21">
        <v>95.89</v>
      </c>
      <c r="T96" s="22">
        <v>0.12659999999999999</v>
      </c>
      <c r="U96" s="21" t="s">
        <v>111</v>
      </c>
    </row>
    <row r="97" spans="1:21" x14ac:dyDescent="0.35">
      <c r="A97" s="21" t="s">
        <v>466</v>
      </c>
      <c r="B97" s="21" t="s">
        <v>111</v>
      </c>
      <c r="C97" s="21" t="s">
        <v>467</v>
      </c>
      <c r="D97" s="22">
        <v>8.2000000000000007E-3</v>
      </c>
      <c r="E97" s="21">
        <v>14.81</v>
      </c>
      <c r="F97" s="23">
        <v>0.45763888888888887</v>
      </c>
      <c r="J97" s="23">
        <v>0.45763888888888887</v>
      </c>
      <c r="K97" s="21">
        <v>0</v>
      </c>
      <c r="L97" s="21">
        <v>8595139300</v>
      </c>
      <c r="M97" s="21" t="s">
        <v>111</v>
      </c>
      <c r="N97" s="21" t="s">
        <v>111</v>
      </c>
      <c r="O97" s="21">
        <v>0</v>
      </c>
      <c r="P97" s="21">
        <v>4.8</v>
      </c>
      <c r="Q97" s="21">
        <v>1863300100</v>
      </c>
      <c r="R97" s="21" t="s">
        <v>111</v>
      </c>
      <c r="S97" s="21">
        <v>87.81</v>
      </c>
      <c r="T97" s="22">
        <v>0.21590000000000001</v>
      </c>
      <c r="U97" s="21" t="s">
        <v>111</v>
      </c>
    </row>
    <row r="98" spans="1:21" x14ac:dyDescent="0.35">
      <c r="A98" s="21" t="s">
        <v>1677</v>
      </c>
      <c r="B98" s="21" t="s">
        <v>111</v>
      </c>
      <c r="C98" s="21" t="s">
        <v>1678</v>
      </c>
      <c r="D98" s="22">
        <v>4.0099999999999997E-2</v>
      </c>
      <c r="E98" s="21">
        <v>10.38</v>
      </c>
      <c r="F98" s="23">
        <v>0.56597222222222221</v>
      </c>
      <c r="J98" s="23">
        <v>0.56597222222222221</v>
      </c>
      <c r="K98" s="21">
        <v>0</v>
      </c>
      <c r="L98" s="21">
        <v>3547462500</v>
      </c>
      <c r="M98" s="21" t="s">
        <v>111</v>
      </c>
      <c r="N98" s="21" t="s">
        <v>111</v>
      </c>
      <c r="O98" s="21">
        <v>0</v>
      </c>
      <c r="P98" s="21">
        <v>6.3</v>
      </c>
      <c r="Q98" s="21">
        <v>683921020</v>
      </c>
      <c r="R98" s="21" t="s">
        <v>111</v>
      </c>
      <c r="S98" s="21">
        <v>96.76</v>
      </c>
      <c r="T98" s="22">
        <v>0.1905</v>
      </c>
      <c r="U98" s="21" t="s">
        <v>111</v>
      </c>
    </row>
    <row r="99" spans="1:21" x14ac:dyDescent="0.35">
      <c r="A99" s="21" t="s">
        <v>4240</v>
      </c>
      <c r="B99" s="21" t="s">
        <v>111</v>
      </c>
      <c r="C99" s="21" t="s">
        <v>4239</v>
      </c>
      <c r="D99" s="22">
        <v>1.89E-2</v>
      </c>
      <c r="E99" s="21">
        <v>68.86</v>
      </c>
      <c r="F99" s="23">
        <v>0.55381944444444442</v>
      </c>
      <c r="J99" s="23">
        <v>0.55381944444444442</v>
      </c>
      <c r="K99" s="21">
        <v>0</v>
      </c>
      <c r="L99" s="21">
        <v>17945128000</v>
      </c>
      <c r="M99" s="21" t="s">
        <v>111</v>
      </c>
      <c r="N99" s="21" t="s">
        <v>111</v>
      </c>
      <c r="O99" s="21">
        <v>0</v>
      </c>
      <c r="P99" s="21">
        <v>12.1</v>
      </c>
      <c r="Q99" s="21">
        <v>596835630</v>
      </c>
      <c r="R99" s="21" t="s">
        <v>111</v>
      </c>
      <c r="S99" s="21">
        <v>96.07</v>
      </c>
      <c r="T99" s="22">
        <v>3.3000000000000002E-2</v>
      </c>
      <c r="U99" s="21" t="s">
        <v>111</v>
      </c>
    </row>
    <row r="100" spans="1:21" x14ac:dyDescent="0.35">
      <c r="A100" s="21" t="s">
        <v>3312</v>
      </c>
      <c r="B100" s="21" t="s">
        <v>111</v>
      </c>
      <c r="C100" s="21" t="s">
        <v>3311</v>
      </c>
      <c r="D100" s="22">
        <v>2.7199999999999998E-2</v>
      </c>
      <c r="E100" s="21">
        <v>5.28</v>
      </c>
      <c r="F100" s="23">
        <v>0.40824074074074074</v>
      </c>
      <c r="J100" s="23">
        <v>0.40824074074074074</v>
      </c>
      <c r="K100" s="21">
        <v>0</v>
      </c>
      <c r="L100" s="21">
        <v>6506331700</v>
      </c>
      <c r="M100" s="21" t="s">
        <v>111</v>
      </c>
      <c r="N100" s="21" t="s">
        <v>111</v>
      </c>
      <c r="O100" s="21">
        <v>0</v>
      </c>
      <c r="P100" s="21">
        <v>41.56</v>
      </c>
      <c r="Q100" s="21">
        <v>1397638000</v>
      </c>
      <c r="R100" s="21" t="s">
        <v>111</v>
      </c>
      <c r="S100" s="21">
        <v>77.239999999999995</v>
      </c>
      <c r="T100" s="22">
        <v>0.2099</v>
      </c>
      <c r="U100" s="21" t="s">
        <v>111</v>
      </c>
    </row>
    <row r="101" spans="1:21" x14ac:dyDescent="0.35">
      <c r="A101" s="21" t="s">
        <v>16774</v>
      </c>
      <c r="B101" s="21" t="s">
        <v>111</v>
      </c>
      <c r="C101" s="21" t="s">
        <v>16773</v>
      </c>
      <c r="D101" s="22">
        <v>9.8400000000000001E-2</v>
      </c>
      <c r="E101" s="21">
        <v>9.49</v>
      </c>
      <c r="F101" s="23">
        <v>0.43846064814814817</v>
      </c>
      <c r="J101" s="23">
        <v>0.43846064814814817</v>
      </c>
      <c r="K101" s="21">
        <v>0</v>
      </c>
      <c r="L101" s="21">
        <v>15943200000</v>
      </c>
      <c r="M101" s="21" t="s">
        <v>111</v>
      </c>
      <c r="N101" s="21" t="s">
        <v>111</v>
      </c>
      <c r="O101" s="21">
        <v>0</v>
      </c>
      <c r="P101" s="21">
        <v>59.12</v>
      </c>
      <c r="Q101" s="21">
        <v>1273211130</v>
      </c>
      <c r="R101" s="21" t="s">
        <v>111</v>
      </c>
      <c r="S101" s="21">
        <v>96.9</v>
      </c>
      <c r="T101" s="22">
        <v>8.1799999999999998E-2</v>
      </c>
      <c r="U101" s="21" t="s">
        <v>111</v>
      </c>
    </row>
    <row r="102" spans="1:21" x14ac:dyDescent="0.35">
      <c r="A102" s="21" t="s">
        <v>976</v>
      </c>
      <c r="B102" s="21" t="s">
        <v>111</v>
      </c>
      <c r="C102" s="21" t="s">
        <v>977</v>
      </c>
      <c r="D102" s="22">
        <v>1.6999999999999999E-3</v>
      </c>
      <c r="E102" s="21">
        <v>5.87</v>
      </c>
      <c r="F102" s="23">
        <v>0.39791666666666664</v>
      </c>
      <c r="J102" s="23">
        <v>0.39791666666666664</v>
      </c>
      <c r="K102" s="21">
        <v>0</v>
      </c>
      <c r="L102" s="21">
        <v>4874126700</v>
      </c>
      <c r="M102" s="21" t="s">
        <v>111</v>
      </c>
      <c r="N102" s="21" t="s">
        <v>111</v>
      </c>
      <c r="O102" s="21">
        <v>0</v>
      </c>
      <c r="P102" s="21">
        <v>47.94</v>
      </c>
      <c r="Q102" s="21">
        <v>714378610</v>
      </c>
      <c r="R102" s="21" t="s">
        <v>111</v>
      </c>
      <c r="S102" s="21">
        <v>76.3</v>
      </c>
      <c r="T102" s="22">
        <v>0.1386</v>
      </c>
      <c r="U102" s="21" t="s">
        <v>111</v>
      </c>
    </row>
    <row r="103" spans="1:21" x14ac:dyDescent="0.35">
      <c r="A103" s="21" t="s">
        <v>3218</v>
      </c>
      <c r="B103" s="21" t="s">
        <v>111</v>
      </c>
      <c r="C103" s="21" t="s">
        <v>3217</v>
      </c>
      <c r="D103" s="22">
        <v>6.3799999999999996E-2</v>
      </c>
      <c r="E103" s="21">
        <v>3.67</v>
      </c>
      <c r="F103" s="23">
        <v>0.44037037037037036</v>
      </c>
      <c r="J103" s="23">
        <v>0.44297453703703704</v>
      </c>
      <c r="K103" s="21">
        <v>0</v>
      </c>
      <c r="L103" s="21">
        <v>7312920500</v>
      </c>
      <c r="M103" s="21" t="s">
        <v>111</v>
      </c>
      <c r="N103" s="21" t="s">
        <v>111</v>
      </c>
      <c r="O103" s="21">
        <v>0</v>
      </c>
      <c r="P103" s="21">
        <v>31.06</v>
      </c>
      <c r="Q103" s="21">
        <v>643078110</v>
      </c>
      <c r="R103" s="21" t="s">
        <v>111</v>
      </c>
      <c r="S103" s="21">
        <v>80.790000000000006</v>
      </c>
      <c r="T103" s="22">
        <v>8.7999999999999995E-2</v>
      </c>
      <c r="U103" s="21" t="s">
        <v>111</v>
      </c>
    </row>
    <row r="104" spans="1:21" x14ac:dyDescent="0.35">
      <c r="A104" s="21" t="s">
        <v>1370</v>
      </c>
      <c r="B104" s="21" t="s">
        <v>111</v>
      </c>
      <c r="C104" s="21" t="s">
        <v>6965</v>
      </c>
      <c r="D104" s="22">
        <v>0.1003</v>
      </c>
      <c r="E104" s="21">
        <v>7.46</v>
      </c>
      <c r="F104" s="23">
        <v>0.45399305555555558</v>
      </c>
      <c r="J104" s="23">
        <v>0.58505787037037038</v>
      </c>
      <c r="K104" s="21">
        <v>0</v>
      </c>
      <c r="L104" s="21">
        <v>13328859900</v>
      </c>
      <c r="M104" s="21" t="s">
        <v>111</v>
      </c>
      <c r="N104" s="21" t="s">
        <v>191</v>
      </c>
      <c r="O104" s="21">
        <v>196612</v>
      </c>
      <c r="P104" s="21">
        <v>28.16</v>
      </c>
      <c r="Q104" s="21">
        <v>3940613900</v>
      </c>
      <c r="R104" s="21" t="s">
        <v>111</v>
      </c>
      <c r="S104" s="21">
        <v>99.5</v>
      </c>
      <c r="T104" s="22">
        <v>0.31280000000000002</v>
      </c>
      <c r="U104" s="21" t="s">
        <v>111</v>
      </c>
    </row>
    <row r="105" spans="1:21" x14ac:dyDescent="0.35">
      <c r="A105" s="21" t="s">
        <v>1392</v>
      </c>
      <c r="B105" s="21" t="s">
        <v>111</v>
      </c>
      <c r="C105" s="21" t="s">
        <v>1393</v>
      </c>
      <c r="D105" s="22">
        <v>6.1100000000000002E-2</v>
      </c>
      <c r="E105" s="21">
        <v>20.68</v>
      </c>
      <c r="F105" s="23">
        <v>0.41258101851851853</v>
      </c>
      <c r="J105" s="23">
        <v>0.41258101851851853</v>
      </c>
      <c r="K105" s="21">
        <v>0</v>
      </c>
      <c r="L105" s="21">
        <v>2926560200</v>
      </c>
      <c r="M105" s="21" t="s">
        <v>111</v>
      </c>
      <c r="N105" s="21" t="s">
        <v>111</v>
      </c>
      <c r="O105" s="21">
        <v>0</v>
      </c>
      <c r="P105" s="21">
        <v>54.58</v>
      </c>
      <c r="Q105" s="21">
        <v>222886310</v>
      </c>
      <c r="R105" s="21" t="s">
        <v>111</v>
      </c>
      <c r="S105" s="21">
        <v>59.46</v>
      </c>
      <c r="T105" s="22">
        <v>7.6399999999999996E-2</v>
      </c>
      <c r="U105"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B80AF-3696-4DFE-8EF1-1BD81AE1EB8E}">
  <dimension ref="A1:U140"/>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739</v>
      </c>
      <c r="G1" s="2" t="s">
        <v>1880</v>
      </c>
      <c r="H1" s="2" t="s">
        <v>1879</v>
      </c>
      <c r="I1" s="2" t="s">
        <v>1878</v>
      </c>
      <c r="J1" s="21" t="s">
        <v>16738</v>
      </c>
      <c r="K1" s="21" t="s">
        <v>16737</v>
      </c>
      <c r="L1" s="21" t="s">
        <v>27</v>
      </c>
      <c r="M1" s="21" t="s">
        <v>16736</v>
      </c>
      <c r="N1" s="21" t="s">
        <v>190</v>
      </c>
      <c r="O1" s="21" t="s">
        <v>223</v>
      </c>
      <c r="P1" s="21" t="s">
        <v>5141</v>
      </c>
      <c r="Q1" s="21" t="s">
        <v>14092</v>
      </c>
      <c r="R1" s="21" t="s">
        <v>16735</v>
      </c>
      <c r="S1" s="21" t="s">
        <v>16734</v>
      </c>
      <c r="T1" s="21" t="s">
        <v>16740</v>
      </c>
      <c r="U1" s="21" t="s">
        <v>16733</v>
      </c>
    </row>
    <row r="2" spans="1:21" x14ac:dyDescent="0.35">
      <c r="A2" s="21" t="s">
        <v>3497</v>
      </c>
      <c r="B2" s="21" t="s">
        <v>111</v>
      </c>
      <c r="C2" s="21" t="s">
        <v>3496</v>
      </c>
      <c r="D2" s="22">
        <v>0.10009999999999999</v>
      </c>
      <c r="E2" s="21">
        <v>40.880000000000003</v>
      </c>
      <c r="F2" s="23">
        <v>0.39583333333333331</v>
      </c>
      <c r="J2" s="23">
        <v>0.39583333333333331</v>
      </c>
      <c r="K2" s="21">
        <v>8</v>
      </c>
      <c r="L2" s="21">
        <v>6651845600</v>
      </c>
      <c r="M2" s="21" t="s">
        <v>15943</v>
      </c>
      <c r="N2" s="21" t="s">
        <v>193</v>
      </c>
      <c r="O2" s="21">
        <v>524296</v>
      </c>
      <c r="P2" s="21">
        <v>14.74</v>
      </c>
      <c r="Q2" s="21">
        <v>21916177</v>
      </c>
      <c r="R2" s="21" t="s">
        <v>15099</v>
      </c>
      <c r="S2" s="21">
        <v>100</v>
      </c>
      <c r="T2" s="22">
        <v>3.3E-3</v>
      </c>
      <c r="U2" s="21">
        <v>1188.0899999999999</v>
      </c>
    </row>
    <row r="3" spans="1:21" x14ac:dyDescent="0.35">
      <c r="A3" s="21" t="s">
        <v>527</v>
      </c>
      <c r="B3" s="21">
        <v>1</v>
      </c>
      <c r="C3" s="21" t="s">
        <v>528</v>
      </c>
      <c r="D3" s="22">
        <v>0.10009999999999999</v>
      </c>
      <c r="E3" s="21">
        <v>58.92</v>
      </c>
      <c r="F3" s="23">
        <v>0.39583333333333331</v>
      </c>
      <c r="J3" s="23">
        <v>0.39583333333333331</v>
      </c>
      <c r="K3" s="21">
        <v>6</v>
      </c>
      <c r="L3" s="21">
        <v>10668040700</v>
      </c>
      <c r="M3" s="21" t="s">
        <v>16732</v>
      </c>
      <c r="N3" s="21" t="s">
        <v>193</v>
      </c>
      <c r="O3" s="21">
        <v>393222</v>
      </c>
      <c r="P3" s="21">
        <v>23.82</v>
      </c>
      <c r="Q3" s="21">
        <v>135961380</v>
      </c>
      <c r="R3" s="21" t="s">
        <v>16731</v>
      </c>
      <c r="S3" s="21">
        <v>100</v>
      </c>
      <c r="T3" s="22">
        <v>1.2699999999999999E-2</v>
      </c>
      <c r="U3" s="21">
        <v>840.04</v>
      </c>
    </row>
    <row r="4" spans="1:21" x14ac:dyDescent="0.35">
      <c r="A4" s="21" t="s">
        <v>2975</v>
      </c>
      <c r="B4" s="21" t="s">
        <v>111</v>
      </c>
      <c r="C4" s="21" t="s">
        <v>2974</v>
      </c>
      <c r="D4" s="22">
        <v>0.1002</v>
      </c>
      <c r="E4" s="21">
        <v>24.59</v>
      </c>
      <c r="F4" s="23">
        <v>0.39583333333333331</v>
      </c>
      <c r="J4" s="23">
        <v>0.39583333333333331</v>
      </c>
      <c r="K4" s="21">
        <v>5</v>
      </c>
      <c r="L4" s="21">
        <v>16656464000</v>
      </c>
      <c r="M4" s="21" t="s">
        <v>16176</v>
      </c>
      <c r="N4" s="21" t="s">
        <v>193</v>
      </c>
      <c r="O4" s="21">
        <v>327685</v>
      </c>
      <c r="P4" s="21">
        <v>34.520000000000003</v>
      </c>
      <c r="Q4" s="21">
        <v>190013350</v>
      </c>
      <c r="R4" s="21" t="s">
        <v>16131</v>
      </c>
      <c r="S4" s="21">
        <v>100</v>
      </c>
      <c r="T4" s="22">
        <v>1.14E-2</v>
      </c>
      <c r="U4" s="21">
        <v>164.71</v>
      </c>
    </row>
    <row r="5" spans="1:21" x14ac:dyDescent="0.35">
      <c r="A5" s="21" t="s">
        <v>7452</v>
      </c>
      <c r="B5" s="21" t="s">
        <v>111</v>
      </c>
      <c r="C5" s="21" t="s">
        <v>7451</v>
      </c>
      <c r="D5" s="22">
        <v>0.1003</v>
      </c>
      <c r="E5" s="21">
        <v>7.46</v>
      </c>
      <c r="F5" s="23">
        <v>0.41192129629629631</v>
      </c>
      <c r="J5" s="23">
        <v>0.55417824074074074</v>
      </c>
      <c r="K5" s="21">
        <v>5</v>
      </c>
      <c r="L5" s="21">
        <v>25478746000</v>
      </c>
      <c r="M5" s="21" t="s">
        <v>16347</v>
      </c>
      <c r="N5" s="21" t="s">
        <v>191</v>
      </c>
      <c r="O5" s="21">
        <v>327685</v>
      </c>
      <c r="P5" s="21">
        <v>60.65</v>
      </c>
      <c r="Q5" s="21">
        <v>5501080800</v>
      </c>
      <c r="R5" s="21" t="s">
        <v>14672</v>
      </c>
      <c r="S5" s="21">
        <v>100</v>
      </c>
      <c r="T5" s="22">
        <v>0.223</v>
      </c>
      <c r="U5" s="21">
        <v>2.62</v>
      </c>
    </row>
    <row r="6" spans="1:21" x14ac:dyDescent="0.35">
      <c r="A6" s="21" t="s">
        <v>4368</v>
      </c>
      <c r="B6" s="21" t="s">
        <v>111</v>
      </c>
      <c r="C6" s="21" t="s">
        <v>4367</v>
      </c>
      <c r="D6" s="22">
        <v>0.10009999999999999</v>
      </c>
      <c r="E6" s="21">
        <v>24.72</v>
      </c>
      <c r="F6" s="23">
        <v>0.39583333333333331</v>
      </c>
      <c r="J6" s="23">
        <v>0.39583333333333331</v>
      </c>
      <c r="K6" s="21">
        <v>4</v>
      </c>
      <c r="L6" s="21">
        <v>27878321000</v>
      </c>
      <c r="M6" s="21" t="s">
        <v>7326</v>
      </c>
      <c r="N6" s="21" t="s">
        <v>193</v>
      </c>
      <c r="O6" s="21">
        <v>262148</v>
      </c>
      <c r="P6" s="21">
        <v>3.55</v>
      </c>
      <c r="Q6" s="21">
        <v>432904950</v>
      </c>
      <c r="R6" s="21" t="s">
        <v>16730</v>
      </c>
      <c r="S6" s="21">
        <v>100</v>
      </c>
      <c r="T6" s="22">
        <v>1.55E-2</v>
      </c>
      <c r="U6" s="21">
        <v>386.53</v>
      </c>
    </row>
    <row r="7" spans="1:21" x14ac:dyDescent="0.35">
      <c r="A7" s="21" t="s">
        <v>1330</v>
      </c>
      <c r="B7" s="21" t="s">
        <v>111</v>
      </c>
      <c r="C7" s="21" t="s">
        <v>1331</v>
      </c>
      <c r="D7" s="22">
        <v>0.10009999999999999</v>
      </c>
      <c r="E7" s="21">
        <v>15.61</v>
      </c>
      <c r="F7" s="23">
        <v>0.3967013888888889</v>
      </c>
      <c r="J7" s="23">
        <v>0.41556712962962961</v>
      </c>
      <c r="K7" s="21">
        <v>4</v>
      </c>
      <c r="L7" s="21">
        <v>11164879200</v>
      </c>
      <c r="M7" s="21" t="s">
        <v>16341</v>
      </c>
      <c r="N7" s="21" t="s">
        <v>191</v>
      </c>
      <c r="O7" s="21">
        <v>262148</v>
      </c>
      <c r="P7" s="21">
        <v>21.26</v>
      </c>
      <c r="Q7" s="21">
        <v>2923929100</v>
      </c>
      <c r="R7" s="21" t="s">
        <v>16729</v>
      </c>
      <c r="S7" s="21">
        <v>100</v>
      </c>
      <c r="T7" s="22">
        <v>0.2671</v>
      </c>
      <c r="U7" s="21">
        <v>5.48</v>
      </c>
    </row>
    <row r="8" spans="1:21" x14ac:dyDescent="0.35">
      <c r="A8" s="21" t="s">
        <v>16116</v>
      </c>
      <c r="B8" s="21" t="s">
        <v>111</v>
      </c>
      <c r="C8" s="21" t="s">
        <v>16115</v>
      </c>
      <c r="D8" s="22">
        <v>0.19989999999999999</v>
      </c>
      <c r="E8" s="21">
        <v>70.64</v>
      </c>
      <c r="F8" s="23">
        <v>0.39583333333333331</v>
      </c>
      <c r="J8" s="23">
        <v>0.39583333333333331</v>
      </c>
      <c r="K8" s="21">
        <v>4</v>
      </c>
      <c r="L8" s="21">
        <v>2539099700</v>
      </c>
      <c r="M8" s="21" t="s">
        <v>16114</v>
      </c>
      <c r="N8" s="21" t="s">
        <v>193</v>
      </c>
      <c r="O8" s="21">
        <v>262148</v>
      </c>
      <c r="P8" s="21">
        <v>35.57</v>
      </c>
      <c r="Q8" s="21">
        <v>47215988</v>
      </c>
      <c r="R8" s="21" t="s">
        <v>16728</v>
      </c>
      <c r="S8" s="21">
        <v>100</v>
      </c>
      <c r="T8" s="22">
        <v>1.8599999999999998E-2</v>
      </c>
      <c r="U8" s="21">
        <v>671.32</v>
      </c>
    </row>
    <row r="9" spans="1:21" x14ac:dyDescent="0.35">
      <c r="A9" s="21" t="s">
        <v>7506</v>
      </c>
      <c r="B9" s="21" t="s">
        <v>111</v>
      </c>
      <c r="C9" s="21" t="s">
        <v>7505</v>
      </c>
      <c r="D9" s="22">
        <v>0.2</v>
      </c>
      <c r="E9" s="21">
        <v>28.68</v>
      </c>
      <c r="F9" s="23">
        <v>0.40511574074074075</v>
      </c>
      <c r="J9" s="23">
        <v>0.43961805555555555</v>
      </c>
      <c r="K9" s="21">
        <v>4</v>
      </c>
      <c r="L9" s="21">
        <v>11536928900</v>
      </c>
      <c r="M9" s="21" t="s">
        <v>16338</v>
      </c>
      <c r="N9" s="21" t="s">
        <v>191</v>
      </c>
      <c r="O9" s="21">
        <v>262148</v>
      </c>
      <c r="P9" s="21">
        <v>14.54</v>
      </c>
      <c r="Q9" s="21">
        <v>4037809000</v>
      </c>
      <c r="R9" s="21" t="s">
        <v>16281</v>
      </c>
      <c r="S9" s="21">
        <v>100</v>
      </c>
      <c r="T9" s="22">
        <v>0.35799999999999998</v>
      </c>
      <c r="U9" s="21">
        <v>3.22</v>
      </c>
    </row>
    <row r="10" spans="1:21" x14ac:dyDescent="0.35">
      <c r="A10" s="21" t="s">
        <v>1587</v>
      </c>
      <c r="B10" s="21" t="s">
        <v>111</v>
      </c>
      <c r="C10" s="21" t="s">
        <v>1588</v>
      </c>
      <c r="D10" s="22">
        <v>0.10009999999999999</v>
      </c>
      <c r="E10" s="21">
        <v>14.95</v>
      </c>
      <c r="F10" s="23">
        <v>0.39583333333333331</v>
      </c>
      <c r="J10" s="23">
        <v>0.39583333333333331</v>
      </c>
      <c r="K10" s="21">
        <v>4</v>
      </c>
      <c r="L10" s="21">
        <v>18957713000</v>
      </c>
      <c r="M10" s="21" t="s">
        <v>16727</v>
      </c>
      <c r="N10" s="21" t="s">
        <v>193</v>
      </c>
      <c r="O10" s="21">
        <v>262148</v>
      </c>
      <c r="P10" s="21">
        <v>58.87</v>
      </c>
      <c r="Q10" s="21">
        <v>127918031</v>
      </c>
      <c r="R10" s="21" t="s">
        <v>16726</v>
      </c>
      <c r="S10" s="21">
        <v>100</v>
      </c>
      <c r="T10" s="22">
        <v>6.7000000000000002E-3</v>
      </c>
      <c r="U10" s="21">
        <v>256.54000000000002</v>
      </c>
    </row>
    <row r="11" spans="1:21" x14ac:dyDescent="0.35">
      <c r="A11" s="21" t="s">
        <v>970</v>
      </c>
      <c r="B11" s="21" t="s">
        <v>111</v>
      </c>
      <c r="C11" s="21" t="s">
        <v>971</v>
      </c>
      <c r="D11" s="22">
        <v>9.9699999999999997E-2</v>
      </c>
      <c r="E11" s="21">
        <v>7.61</v>
      </c>
      <c r="F11" s="23">
        <v>0.39583333333333331</v>
      </c>
      <c r="J11" s="23">
        <v>0.39583333333333331</v>
      </c>
      <c r="K11" s="21">
        <v>4</v>
      </c>
      <c r="L11" s="21">
        <v>25700409000</v>
      </c>
      <c r="M11" s="21" t="s">
        <v>16066</v>
      </c>
      <c r="N11" s="21" t="s">
        <v>193</v>
      </c>
      <c r="O11" s="21">
        <v>262148</v>
      </c>
      <c r="P11" s="21">
        <v>69.52</v>
      </c>
      <c r="Q11" s="21">
        <v>62987300</v>
      </c>
      <c r="R11" s="21" t="s">
        <v>16725</v>
      </c>
      <c r="S11" s="21">
        <v>100</v>
      </c>
      <c r="T11" s="22">
        <v>2.5000000000000001E-3</v>
      </c>
      <c r="U11" s="21">
        <v>1900.26</v>
      </c>
    </row>
    <row r="12" spans="1:21" x14ac:dyDescent="0.35">
      <c r="A12" s="21" t="s">
        <v>1624</v>
      </c>
      <c r="B12" s="21">
        <v>1</v>
      </c>
      <c r="C12" s="21" t="s">
        <v>1625</v>
      </c>
      <c r="D12" s="22">
        <v>0.1003</v>
      </c>
      <c r="E12" s="21">
        <v>12.29</v>
      </c>
      <c r="F12" s="23">
        <v>0.47209490740740739</v>
      </c>
      <c r="J12" s="23">
        <v>0.57789351851851856</v>
      </c>
      <c r="K12" s="21">
        <v>3</v>
      </c>
      <c r="L12" s="21">
        <v>12943899400</v>
      </c>
      <c r="M12" s="21" t="s">
        <v>16483</v>
      </c>
      <c r="N12" s="21" t="s">
        <v>191</v>
      </c>
      <c r="O12" s="21">
        <v>196611</v>
      </c>
      <c r="P12" s="21">
        <v>18.96</v>
      </c>
      <c r="Q12" s="21">
        <v>3703921700</v>
      </c>
      <c r="R12" s="21" t="s">
        <v>16724</v>
      </c>
      <c r="S12" s="21">
        <v>100</v>
      </c>
      <c r="T12" s="22">
        <v>0.30009999999999998</v>
      </c>
      <c r="U12" s="21">
        <v>2.0299999999999998</v>
      </c>
    </row>
    <row r="13" spans="1:21" x14ac:dyDescent="0.35">
      <c r="A13" s="21" t="s">
        <v>1128</v>
      </c>
      <c r="B13" s="21" t="s">
        <v>111</v>
      </c>
      <c r="C13" s="21" t="s">
        <v>1129</v>
      </c>
      <c r="D13" s="22">
        <v>0.1002</v>
      </c>
      <c r="E13" s="21">
        <v>12.3</v>
      </c>
      <c r="F13" s="23">
        <v>0.39878472222222222</v>
      </c>
      <c r="J13" s="23">
        <v>0.58287037037037037</v>
      </c>
      <c r="K13" s="21">
        <v>3</v>
      </c>
      <c r="L13" s="21">
        <v>4301989800</v>
      </c>
      <c r="M13" s="21" t="s">
        <v>16240</v>
      </c>
      <c r="N13" s="21" t="s">
        <v>191</v>
      </c>
      <c r="O13" s="21">
        <v>196611</v>
      </c>
      <c r="P13" s="21">
        <v>1.1499999999999999</v>
      </c>
      <c r="Q13" s="21">
        <v>838167280</v>
      </c>
      <c r="R13" s="21" t="s">
        <v>16723</v>
      </c>
      <c r="S13" s="21">
        <v>98.97</v>
      </c>
      <c r="T13" s="22">
        <v>0.20069999999999999</v>
      </c>
      <c r="U13" s="21">
        <v>4.01</v>
      </c>
    </row>
    <row r="14" spans="1:21" x14ac:dyDescent="0.35">
      <c r="A14" s="21" t="s">
        <v>3383</v>
      </c>
      <c r="B14" s="21" t="s">
        <v>111</v>
      </c>
      <c r="C14" s="21" t="s">
        <v>12133</v>
      </c>
      <c r="D14" s="22">
        <v>0.1003</v>
      </c>
      <c r="E14" s="21">
        <v>7.24</v>
      </c>
      <c r="F14" s="23">
        <v>0.39583333333333331</v>
      </c>
      <c r="J14" s="23">
        <v>0.39583333333333331</v>
      </c>
      <c r="K14" s="21">
        <v>3</v>
      </c>
      <c r="L14" s="21">
        <v>14283130000</v>
      </c>
      <c r="M14" s="21" t="s">
        <v>16722</v>
      </c>
      <c r="N14" s="21" t="s">
        <v>193</v>
      </c>
      <c r="O14" s="21">
        <v>196611</v>
      </c>
      <c r="P14" s="21">
        <v>28.41</v>
      </c>
      <c r="Q14" s="21">
        <v>339833910</v>
      </c>
      <c r="R14" s="21" t="s">
        <v>16721</v>
      </c>
      <c r="S14" s="21">
        <v>100</v>
      </c>
      <c r="T14" s="22">
        <v>2.3800000000000002E-2</v>
      </c>
      <c r="U14" s="21">
        <v>177.53</v>
      </c>
    </row>
    <row r="15" spans="1:21" x14ac:dyDescent="0.35">
      <c r="A15" s="21">
        <v>839493</v>
      </c>
      <c r="B15" s="21" t="s">
        <v>111</v>
      </c>
      <c r="C15" s="21" t="s">
        <v>8703</v>
      </c>
      <c r="D15" s="22">
        <v>0.3</v>
      </c>
      <c r="E15" s="21">
        <v>182.09</v>
      </c>
      <c r="F15" s="23">
        <v>0.41469907407407408</v>
      </c>
      <c r="J15" s="23">
        <v>0.43016203703703704</v>
      </c>
      <c r="K15" s="21">
        <v>2</v>
      </c>
      <c r="L15" s="21">
        <v>5906192600</v>
      </c>
      <c r="M15" s="21" t="s">
        <v>16720</v>
      </c>
      <c r="N15" s="21" t="s">
        <v>191</v>
      </c>
      <c r="O15" s="21">
        <v>196612</v>
      </c>
      <c r="P15" s="21">
        <v>6.21</v>
      </c>
      <c r="Q15" s="21">
        <v>1159769290</v>
      </c>
      <c r="R15" s="21" t="s">
        <v>14185</v>
      </c>
      <c r="S15" s="21">
        <v>100</v>
      </c>
      <c r="T15" s="22">
        <v>0.20619999999999999</v>
      </c>
      <c r="U15" s="21">
        <v>10.130000000000001</v>
      </c>
    </row>
    <row r="16" spans="1:21" x14ac:dyDescent="0.35">
      <c r="A16" s="21" t="s">
        <v>4457</v>
      </c>
      <c r="B16" s="21" t="s">
        <v>111</v>
      </c>
      <c r="C16" s="21" t="s">
        <v>4456</v>
      </c>
      <c r="D16" s="22">
        <v>0.19980000000000001</v>
      </c>
      <c r="E16" s="21">
        <v>22.22</v>
      </c>
      <c r="F16" s="23">
        <v>0.61753472222222228</v>
      </c>
      <c r="J16" s="23">
        <v>0.61753472222222228</v>
      </c>
      <c r="K16" s="21">
        <v>2</v>
      </c>
      <c r="L16" s="21">
        <v>8671527300</v>
      </c>
      <c r="M16" s="21" t="s">
        <v>16469</v>
      </c>
      <c r="N16" s="21" t="s">
        <v>191</v>
      </c>
      <c r="O16" s="21">
        <v>196612</v>
      </c>
      <c r="P16" s="21">
        <v>6.79</v>
      </c>
      <c r="Q16" s="21">
        <v>3914243700</v>
      </c>
      <c r="R16" s="21" t="s">
        <v>14674</v>
      </c>
      <c r="S16" s="21">
        <v>100</v>
      </c>
      <c r="T16" s="22">
        <v>0.48380000000000001</v>
      </c>
      <c r="U16" s="21">
        <v>3.32</v>
      </c>
    </row>
    <row r="17" spans="1:21" x14ac:dyDescent="0.35">
      <c r="A17" s="21" t="s">
        <v>1071</v>
      </c>
      <c r="B17" s="21" t="s">
        <v>111</v>
      </c>
      <c r="C17" s="21" t="s">
        <v>1072</v>
      </c>
      <c r="D17" s="22">
        <v>9.9199999999999997E-2</v>
      </c>
      <c r="E17" s="21">
        <v>4.0999999999999996</v>
      </c>
      <c r="F17" s="23">
        <v>0.42912037037037037</v>
      </c>
      <c r="J17" s="23">
        <v>0.42912037037037037</v>
      </c>
      <c r="K17" s="21">
        <v>2</v>
      </c>
      <c r="L17" s="21">
        <v>6565123600</v>
      </c>
      <c r="M17" s="21" t="s">
        <v>16719</v>
      </c>
      <c r="N17" s="21" t="s">
        <v>191</v>
      </c>
      <c r="O17" s="21">
        <v>131074</v>
      </c>
      <c r="P17" s="21">
        <v>34.9</v>
      </c>
      <c r="Q17" s="21">
        <v>667613220</v>
      </c>
      <c r="R17" s="21" t="s">
        <v>16718</v>
      </c>
      <c r="S17" s="21">
        <v>67.42</v>
      </c>
      <c r="T17" s="22">
        <v>0.1047</v>
      </c>
      <c r="U17" s="21">
        <v>12.3</v>
      </c>
    </row>
    <row r="18" spans="1:21" x14ac:dyDescent="0.35">
      <c r="A18" s="21" t="s">
        <v>456</v>
      </c>
      <c r="B18" s="21" t="s">
        <v>111</v>
      </c>
      <c r="C18" s="21" t="s">
        <v>457</v>
      </c>
      <c r="D18" s="22">
        <v>0.1004</v>
      </c>
      <c r="E18" s="21">
        <v>2.74</v>
      </c>
      <c r="F18" s="23">
        <v>0.60251157407407407</v>
      </c>
      <c r="J18" s="23">
        <v>0.61788194444444444</v>
      </c>
      <c r="K18" s="21">
        <v>2</v>
      </c>
      <c r="L18" s="21">
        <v>2228012900</v>
      </c>
      <c r="M18" s="21" t="s">
        <v>16138</v>
      </c>
      <c r="N18" s="21" t="s">
        <v>191</v>
      </c>
      <c r="O18" s="21">
        <v>196612</v>
      </c>
      <c r="P18" s="21">
        <v>19.64</v>
      </c>
      <c r="Q18" s="21">
        <v>349854000</v>
      </c>
      <c r="R18" s="21" t="s">
        <v>16717</v>
      </c>
      <c r="S18" s="21">
        <v>63.25</v>
      </c>
      <c r="T18" s="22">
        <v>0.16400000000000001</v>
      </c>
      <c r="U18" s="21">
        <v>0.73</v>
      </c>
    </row>
    <row r="19" spans="1:21" x14ac:dyDescent="0.35">
      <c r="A19" s="21" t="s">
        <v>3691</v>
      </c>
      <c r="B19" s="21" t="s">
        <v>111</v>
      </c>
      <c r="C19" s="21" t="s">
        <v>3690</v>
      </c>
      <c r="D19" s="22">
        <v>0.1004</v>
      </c>
      <c r="E19" s="21">
        <v>5.81</v>
      </c>
      <c r="F19" s="23">
        <v>0.6111805555555555</v>
      </c>
      <c r="J19" s="23">
        <v>0.6111805555555555</v>
      </c>
      <c r="K19" s="21">
        <v>2</v>
      </c>
      <c r="L19" s="21">
        <v>7418052400</v>
      </c>
      <c r="M19" s="21" t="s">
        <v>14186</v>
      </c>
      <c r="N19" s="21" t="s">
        <v>191</v>
      </c>
      <c r="O19" s="21">
        <v>131074</v>
      </c>
      <c r="P19" s="21">
        <v>24.27</v>
      </c>
      <c r="Q19" s="21">
        <v>2005658500</v>
      </c>
      <c r="R19" s="21" t="s">
        <v>16716</v>
      </c>
      <c r="S19" s="21">
        <v>99.9</v>
      </c>
      <c r="T19" s="22">
        <v>0.28649999999999998</v>
      </c>
      <c r="U19" s="21">
        <v>3.04</v>
      </c>
    </row>
    <row r="20" spans="1:21" x14ac:dyDescent="0.35">
      <c r="A20" s="21" t="s">
        <v>4052</v>
      </c>
      <c r="B20" s="21" t="s">
        <v>111</v>
      </c>
      <c r="C20" s="21" t="s">
        <v>4051</v>
      </c>
      <c r="D20" s="22">
        <v>9.9199999999999997E-2</v>
      </c>
      <c r="E20" s="21">
        <v>5.43</v>
      </c>
      <c r="F20" s="23">
        <v>0.45591435185185186</v>
      </c>
      <c r="J20" s="23">
        <v>0.45591435185185186</v>
      </c>
      <c r="K20" s="21">
        <v>2</v>
      </c>
      <c r="L20" s="21">
        <v>21027397000</v>
      </c>
      <c r="M20" s="21" t="s">
        <v>16443</v>
      </c>
      <c r="N20" s="21" t="s">
        <v>191</v>
      </c>
      <c r="O20" s="21">
        <v>131074</v>
      </c>
      <c r="P20" s="21">
        <v>38.89</v>
      </c>
      <c r="Q20" s="21">
        <v>1404402200</v>
      </c>
      <c r="R20" s="21" t="s">
        <v>16715</v>
      </c>
      <c r="S20" s="21">
        <v>99.88</v>
      </c>
      <c r="T20" s="22">
        <v>7.0199999999999999E-2</v>
      </c>
      <c r="U20" s="21">
        <v>5.16</v>
      </c>
    </row>
    <row r="21" spans="1:21" x14ac:dyDescent="0.35">
      <c r="A21" s="21" t="s">
        <v>3649</v>
      </c>
      <c r="B21" s="21" t="s">
        <v>111</v>
      </c>
      <c r="C21" s="21" t="s">
        <v>3648</v>
      </c>
      <c r="D21" s="22">
        <v>0.1</v>
      </c>
      <c r="E21" s="21">
        <v>6.82</v>
      </c>
      <c r="F21" s="23">
        <v>0.39930555555555558</v>
      </c>
      <c r="I21" s="2" t="e">
        <f>AVERAGE((H21-G21)*100/H21)</f>
        <v>#DIV/0!</v>
      </c>
      <c r="J21" s="23">
        <v>0.39930555555555558</v>
      </c>
      <c r="K21" s="21">
        <v>2</v>
      </c>
      <c r="L21" s="21">
        <v>5518032200</v>
      </c>
      <c r="M21" s="21" t="s">
        <v>16441</v>
      </c>
      <c r="N21" s="21" t="s">
        <v>191</v>
      </c>
      <c r="O21" s="21">
        <v>131074</v>
      </c>
      <c r="P21" s="21">
        <v>61.12</v>
      </c>
      <c r="Q21" s="21">
        <v>105764809</v>
      </c>
      <c r="R21" s="21" t="s">
        <v>14371</v>
      </c>
      <c r="S21" s="21">
        <v>42.03</v>
      </c>
      <c r="T21" s="22">
        <v>1.9699999999999999E-2</v>
      </c>
      <c r="U21" s="21">
        <v>92.9</v>
      </c>
    </row>
    <row r="22" spans="1:21" x14ac:dyDescent="0.35">
      <c r="A22" s="21" t="s">
        <v>1338</v>
      </c>
      <c r="B22" s="21" t="s">
        <v>111</v>
      </c>
      <c r="C22" s="21" t="s">
        <v>1339</v>
      </c>
      <c r="D22" s="22">
        <v>0.1003</v>
      </c>
      <c r="E22" s="21">
        <v>3.29</v>
      </c>
      <c r="F22" s="23">
        <v>0.57578703703703704</v>
      </c>
      <c r="J22" s="23">
        <v>0.57734953703703706</v>
      </c>
      <c r="K22" s="21">
        <v>2</v>
      </c>
      <c r="L22" s="21">
        <v>6317660800</v>
      </c>
      <c r="M22" s="21" t="s">
        <v>16714</v>
      </c>
      <c r="N22" s="21" t="s">
        <v>191</v>
      </c>
      <c r="O22" s="21">
        <v>131074</v>
      </c>
      <c r="P22" s="21">
        <v>35.9</v>
      </c>
      <c r="Q22" s="21">
        <v>779829910</v>
      </c>
      <c r="R22" s="21" t="s">
        <v>16713</v>
      </c>
      <c r="S22" s="21">
        <v>77.88</v>
      </c>
      <c r="T22" s="22">
        <v>0.128</v>
      </c>
      <c r="U22" s="21">
        <v>3.67</v>
      </c>
    </row>
    <row r="23" spans="1:21" x14ac:dyDescent="0.35">
      <c r="A23" s="21" t="s">
        <v>1679</v>
      </c>
      <c r="B23" s="21" t="s">
        <v>111</v>
      </c>
      <c r="C23" s="21" t="s">
        <v>1680</v>
      </c>
      <c r="D23" s="22">
        <v>0.10009999999999999</v>
      </c>
      <c r="E23" s="21">
        <v>10.55</v>
      </c>
      <c r="F23" s="23">
        <v>0.3967013888888889</v>
      </c>
      <c r="I23" s="2" t="e">
        <f>AVERAGE((H23-G23)*100/H23)</f>
        <v>#DIV/0!</v>
      </c>
      <c r="J23" s="23">
        <v>0.40442129629629631</v>
      </c>
      <c r="K23" s="21">
        <v>2</v>
      </c>
      <c r="L23" s="21">
        <v>3357628200</v>
      </c>
      <c r="M23" s="21" t="s">
        <v>12640</v>
      </c>
      <c r="N23" s="21" t="s">
        <v>191</v>
      </c>
      <c r="O23" s="21">
        <v>131074</v>
      </c>
      <c r="P23" s="21">
        <v>25.75</v>
      </c>
      <c r="Q23" s="21">
        <v>359263150</v>
      </c>
      <c r="R23" s="21" t="s">
        <v>16712</v>
      </c>
      <c r="S23" s="21">
        <v>84.59</v>
      </c>
      <c r="T23" s="22">
        <v>0.1081</v>
      </c>
      <c r="U23" s="21">
        <v>19.18</v>
      </c>
    </row>
    <row r="24" spans="1:21" x14ac:dyDescent="0.35">
      <c r="A24" s="21" t="s">
        <v>2372</v>
      </c>
      <c r="B24" s="21" t="s">
        <v>111</v>
      </c>
      <c r="C24" s="21" t="s">
        <v>2371</v>
      </c>
      <c r="D24" s="22">
        <v>9.9900000000000003E-2</v>
      </c>
      <c r="E24" s="21">
        <v>24.66</v>
      </c>
      <c r="F24" s="23">
        <v>0.41921296296296295</v>
      </c>
      <c r="J24" s="23">
        <v>0.44854166666666667</v>
      </c>
      <c r="K24" s="21">
        <v>2</v>
      </c>
      <c r="L24" s="21">
        <v>39155612000</v>
      </c>
      <c r="M24" s="21" t="s">
        <v>16711</v>
      </c>
      <c r="N24" s="21" t="s">
        <v>191</v>
      </c>
      <c r="O24" s="21">
        <v>131074</v>
      </c>
      <c r="P24" s="21">
        <v>37.619999999999997</v>
      </c>
      <c r="Q24" s="21">
        <v>7465981400</v>
      </c>
      <c r="R24" s="21" t="s">
        <v>16710</v>
      </c>
      <c r="S24" s="21">
        <v>96.49</v>
      </c>
      <c r="T24" s="22">
        <v>0.19409999999999999</v>
      </c>
      <c r="U24" s="21">
        <v>4.45</v>
      </c>
    </row>
    <row r="25" spans="1:21" x14ac:dyDescent="0.35">
      <c r="A25" s="21" t="s">
        <v>671</v>
      </c>
      <c r="B25" s="21" t="s">
        <v>111</v>
      </c>
      <c r="C25" s="21" t="s">
        <v>672</v>
      </c>
      <c r="D25" s="22">
        <v>0.10009999999999999</v>
      </c>
      <c r="E25" s="21">
        <v>43.87</v>
      </c>
      <c r="F25" s="23">
        <v>0.39618055555555554</v>
      </c>
      <c r="J25" s="23">
        <v>0.40565972222222224</v>
      </c>
      <c r="K25" s="21">
        <v>2</v>
      </c>
      <c r="L25" s="21">
        <v>24246683000</v>
      </c>
      <c r="M25" s="21" t="s">
        <v>16427</v>
      </c>
      <c r="N25" s="21" t="s">
        <v>191</v>
      </c>
      <c r="O25" s="21">
        <v>131074</v>
      </c>
      <c r="P25" s="21">
        <v>23.38</v>
      </c>
      <c r="Q25" s="21">
        <v>3218705900</v>
      </c>
      <c r="R25" s="21" t="s">
        <v>16709</v>
      </c>
      <c r="S25" s="21">
        <v>100</v>
      </c>
      <c r="T25" s="22">
        <v>0.13350000000000001</v>
      </c>
      <c r="U25" s="21">
        <v>8.6300000000000008</v>
      </c>
    </row>
    <row r="26" spans="1:21" x14ac:dyDescent="0.35">
      <c r="A26" s="21" t="s">
        <v>4076</v>
      </c>
      <c r="B26" s="21" t="s">
        <v>111</v>
      </c>
      <c r="C26" s="21" t="s">
        <v>4075</v>
      </c>
      <c r="D26" s="22">
        <v>0.1</v>
      </c>
      <c r="E26" s="21">
        <v>33.1</v>
      </c>
      <c r="F26" s="23">
        <v>0.46380787037037036</v>
      </c>
      <c r="I26" s="2" t="e">
        <f>AVERAGE((H26-G26)*100/H26)</f>
        <v>#DIV/0!</v>
      </c>
      <c r="J26" s="23">
        <v>0.54171296296296301</v>
      </c>
      <c r="K26" s="21">
        <v>2</v>
      </c>
      <c r="L26" s="21">
        <v>15230454000</v>
      </c>
      <c r="M26" s="21" t="s">
        <v>16418</v>
      </c>
      <c r="N26" s="21" t="s">
        <v>191</v>
      </c>
      <c r="O26" s="21">
        <v>131074</v>
      </c>
      <c r="P26" s="21">
        <v>47.53</v>
      </c>
      <c r="Q26" s="21">
        <v>895115440</v>
      </c>
      <c r="R26" s="21" t="s">
        <v>16708</v>
      </c>
      <c r="S26" s="21">
        <v>69.17</v>
      </c>
      <c r="T26" s="22">
        <v>6.1199999999999997E-2</v>
      </c>
      <c r="U26" s="21">
        <v>3.42</v>
      </c>
    </row>
    <row r="27" spans="1:21" x14ac:dyDescent="0.35">
      <c r="A27" s="21" t="s">
        <v>882</v>
      </c>
      <c r="B27" s="21" t="s">
        <v>111</v>
      </c>
      <c r="C27" s="21" t="s">
        <v>883</v>
      </c>
      <c r="D27" s="22">
        <v>0.1003</v>
      </c>
      <c r="E27" s="21">
        <v>12.61</v>
      </c>
      <c r="F27" s="23">
        <v>0.39704861111111112</v>
      </c>
      <c r="I27" s="2" t="e">
        <f>AVERAGE((H27-G27)*100/H27)</f>
        <v>#DIV/0!</v>
      </c>
      <c r="J27" s="23">
        <v>0.39861111111111114</v>
      </c>
      <c r="K27" s="21">
        <v>2</v>
      </c>
      <c r="L27" s="21">
        <v>5357781700</v>
      </c>
      <c r="M27" s="21" t="s">
        <v>16707</v>
      </c>
      <c r="N27" s="21" t="s">
        <v>192</v>
      </c>
      <c r="O27" s="21">
        <v>131074</v>
      </c>
      <c r="P27" s="21">
        <v>0</v>
      </c>
      <c r="Q27" s="21">
        <v>491851840</v>
      </c>
      <c r="R27" s="21" t="s">
        <v>16706</v>
      </c>
      <c r="S27" s="21">
        <v>98.28</v>
      </c>
      <c r="T27" s="22">
        <v>9.2200000000000004E-2</v>
      </c>
      <c r="U27" s="21">
        <v>20.22</v>
      </c>
    </row>
    <row r="28" spans="1:21" x14ac:dyDescent="0.35">
      <c r="A28" s="21" t="s">
        <v>1230</v>
      </c>
      <c r="B28" s="21" t="s">
        <v>111</v>
      </c>
      <c r="C28" s="21" t="s">
        <v>1231</v>
      </c>
      <c r="D28" s="22">
        <v>0.1002</v>
      </c>
      <c r="E28" s="21">
        <v>9.44</v>
      </c>
      <c r="F28" s="23">
        <v>0.4306828703703704</v>
      </c>
      <c r="J28" s="23">
        <v>0.44541666666666668</v>
      </c>
      <c r="K28" s="21">
        <v>2</v>
      </c>
      <c r="L28" s="21">
        <v>1802929100</v>
      </c>
      <c r="M28" s="21" t="s">
        <v>5873</v>
      </c>
      <c r="N28" s="21" t="s">
        <v>191</v>
      </c>
      <c r="O28" s="21">
        <v>196613</v>
      </c>
      <c r="P28" s="21">
        <v>20.43</v>
      </c>
      <c r="Q28" s="21">
        <v>408915090</v>
      </c>
      <c r="R28" s="21" t="s">
        <v>16705</v>
      </c>
      <c r="S28" s="21">
        <v>96.16</v>
      </c>
      <c r="T28" s="22">
        <v>0.23250000000000001</v>
      </c>
      <c r="U28" s="21">
        <v>7.37</v>
      </c>
    </row>
    <row r="29" spans="1:21" x14ac:dyDescent="0.35">
      <c r="A29" s="21" t="s">
        <v>1273</v>
      </c>
      <c r="B29" s="21" t="s">
        <v>111</v>
      </c>
      <c r="C29" s="21" t="s">
        <v>1274</v>
      </c>
      <c r="D29" s="22">
        <v>0.10199999999999999</v>
      </c>
      <c r="E29" s="21">
        <v>2.16</v>
      </c>
      <c r="F29" s="23">
        <v>0.39861111111111114</v>
      </c>
      <c r="J29" s="23">
        <v>0.39861111111111114</v>
      </c>
      <c r="K29" s="21">
        <v>2</v>
      </c>
      <c r="L29" s="21">
        <v>7537942400</v>
      </c>
      <c r="M29" s="21" t="s">
        <v>16409</v>
      </c>
      <c r="N29" s="21" t="s">
        <v>192</v>
      </c>
      <c r="O29" s="21">
        <v>131074</v>
      </c>
      <c r="P29" s="21">
        <v>40.28</v>
      </c>
      <c r="Q29" s="21">
        <v>443054040</v>
      </c>
      <c r="R29" s="21" t="s">
        <v>16704</v>
      </c>
      <c r="S29" s="21">
        <v>78.53</v>
      </c>
      <c r="T29" s="22">
        <v>5.9400000000000001E-2</v>
      </c>
      <c r="U29" s="21">
        <v>20.56</v>
      </c>
    </row>
    <row r="30" spans="1:21" x14ac:dyDescent="0.35">
      <c r="A30" s="21" t="s">
        <v>1228</v>
      </c>
      <c r="B30" s="21" t="s">
        <v>111</v>
      </c>
      <c r="C30" s="21" t="s">
        <v>1229</v>
      </c>
      <c r="D30" s="22">
        <v>9.98E-2</v>
      </c>
      <c r="E30" s="21">
        <v>11.57</v>
      </c>
      <c r="F30" s="23">
        <v>0.59109953703703699</v>
      </c>
      <c r="J30" s="23">
        <v>0.59885416666666669</v>
      </c>
      <c r="K30" s="21">
        <v>2</v>
      </c>
      <c r="L30" s="21">
        <v>53395071000</v>
      </c>
      <c r="M30" s="21" t="s">
        <v>16703</v>
      </c>
      <c r="N30" s="21" t="s">
        <v>191</v>
      </c>
      <c r="O30" s="21">
        <v>131074</v>
      </c>
      <c r="P30" s="21">
        <v>27.35</v>
      </c>
      <c r="Q30" s="21">
        <v>10449818400</v>
      </c>
      <c r="R30" s="21" t="s">
        <v>16702</v>
      </c>
      <c r="S30" s="21">
        <v>100</v>
      </c>
      <c r="T30" s="22">
        <v>0.20300000000000001</v>
      </c>
      <c r="U30" s="21">
        <v>2.94</v>
      </c>
    </row>
    <row r="31" spans="1:21" x14ac:dyDescent="0.35">
      <c r="A31" s="21" t="s">
        <v>3272</v>
      </c>
      <c r="B31" s="21" t="s">
        <v>111</v>
      </c>
      <c r="C31" s="21" t="s">
        <v>3271</v>
      </c>
      <c r="D31" s="22">
        <v>0.1002</v>
      </c>
      <c r="E31" s="21">
        <v>12.85</v>
      </c>
      <c r="F31" s="23">
        <v>0.59670138888888891</v>
      </c>
      <c r="I31" s="2" t="e">
        <f>AVERAGE((H31-G31)*100/H31)</f>
        <v>#DIV/0!</v>
      </c>
      <c r="J31" s="23">
        <v>0.62093750000000003</v>
      </c>
      <c r="K31" s="21">
        <v>2</v>
      </c>
      <c r="L31" s="21">
        <v>2899361900</v>
      </c>
      <c r="M31" s="21" t="s">
        <v>16407</v>
      </c>
      <c r="N31" s="21" t="s">
        <v>191</v>
      </c>
      <c r="O31" s="21">
        <v>131074</v>
      </c>
      <c r="P31" s="21">
        <v>51.66</v>
      </c>
      <c r="Q31" s="21">
        <v>577542960</v>
      </c>
      <c r="R31" s="21" t="s">
        <v>16701</v>
      </c>
      <c r="S31" s="21">
        <v>81.67</v>
      </c>
      <c r="T31" s="22">
        <v>0.2109</v>
      </c>
      <c r="U31" s="21">
        <v>4.13</v>
      </c>
    </row>
    <row r="32" spans="1:21" x14ac:dyDescent="0.35">
      <c r="A32" s="21" t="s">
        <v>6422</v>
      </c>
      <c r="B32" s="21" t="s">
        <v>111</v>
      </c>
      <c r="C32" s="21" t="s">
        <v>6421</v>
      </c>
      <c r="D32" s="22">
        <v>9.9599999999999994E-2</v>
      </c>
      <c r="E32" s="21">
        <v>2.76</v>
      </c>
      <c r="F32" s="23">
        <v>0.39583333333333331</v>
      </c>
      <c r="I32" s="2" t="e">
        <f>AVERAGE((H32-G32)*100/H32)</f>
        <v>#DIV/0!</v>
      </c>
      <c r="J32" s="23">
        <v>0.39583333333333331</v>
      </c>
      <c r="K32" s="21">
        <v>2</v>
      </c>
      <c r="L32" s="21">
        <v>6678518100</v>
      </c>
      <c r="M32" s="21" t="s">
        <v>16700</v>
      </c>
      <c r="N32" s="21" t="s">
        <v>193</v>
      </c>
      <c r="O32" s="21">
        <v>131074</v>
      </c>
      <c r="P32" s="21">
        <v>38.57</v>
      </c>
      <c r="Q32" s="21">
        <v>68418529</v>
      </c>
      <c r="R32" s="21" t="s">
        <v>16699</v>
      </c>
      <c r="S32" s="21">
        <v>68.040000000000006</v>
      </c>
      <c r="T32" s="22">
        <v>1.0200000000000001E-2</v>
      </c>
      <c r="U32" s="21">
        <v>139.26</v>
      </c>
    </row>
    <row r="33" spans="1:21" x14ac:dyDescent="0.35">
      <c r="A33" s="21">
        <v>873167</v>
      </c>
      <c r="B33" s="21" t="s">
        <v>111</v>
      </c>
      <c r="C33" s="21" t="s">
        <v>4123</v>
      </c>
      <c r="D33" s="22">
        <v>0.29970000000000002</v>
      </c>
      <c r="E33" s="21">
        <v>24.59</v>
      </c>
      <c r="F33" s="23">
        <v>0.44611111111111112</v>
      </c>
      <c r="I33" s="2" t="e">
        <f>AVERAGE((H33-G33)*100/H33)</f>
        <v>#DIV/0!</v>
      </c>
      <c r="J33" s="23">
        <v>0.44611111111111112</v>
      </c>
      <c r="K33" s="21">
        <v>1</v>
      </c>
      <c r="L33" s="21">
        <v>1027416110</v>
      </c>
      <c r="M33" s="21" t="s">
        <v>16698</v>
      </c>
      <c r="N33" s="21" t="s">
        <v>191</v>
      </c>
      <c r="O33" s="21">
        <v>65537</v>
      </c>
      <c r="P33" s="21">
        <v>0</v>
      </c>
      <c r="Q33" s="21">
        <v>236900180</v>
      </c>
      <c r="R33" s="21" t="s">
        <v>16697</v>
      </c>
      <c r="S33" s="21">
        <v>100</v>
      </c>
      <c r="T33" s="22">
        <v>0.25769999999999998</v>
      </c>
      <c r="U33" s="21">
        <v>10.47</v>
      </c>
    </row>
    <row r="34" spans="1:21" x14ac:dyDescent="0.35">
      <c r="A34" s="21">
        <v>838924</v>
      </c>
      <c r="B34" s="21" t="s">
        <v>111</v>
      </c>
      <c r="C34" s="21" t="s">
        <v>4648</v>
      </c>
      <c r="D34" s="22">
        <v>0.3</v>
      </c>
      <c r="E34" s="21">
        <v>26.26</v>
      </c>
      <c r="F34" s="23">
        <v>0.40138888888888891</v>
      </c>
      <c r="J34" s="23">
        <v>0.40583333333333332</v>
      </c>
      <c r="K34" s="21">
        <v>1</v>
      </c>
      <c r="L34" s="21">
        <v>1641587100</v>
      </c>
      <c r="M34" s="21" t="s">
        <v>16696</v>
      </c>
      <c r="N34" s="21" t="s">
        <v>191</v>
      </c>
      <c r="O34" s="21">
        <v>65537</v>
      </c>
      <c r="P34" s="21">
        <v>8.09</v>
      </c>
      <c r="Q34" s="21">
        <v>372230120</v>
      </c>
      <c r="R34" s="21" t="s">
        <v>16695</v>
      </c>
      <c r="S34" s="21">
        <v>100</v>
      </c>
      <c r="T34" s="22">
        <v>0.23930000000000001</v>
      </c>
      <c r="U34" s="21">
        <v>12.01</v>
      </c>
    </row>
    <row r="35" spans="1:21" x14ac:dyDescent="0.35">
      <c r="A35" s="21">
        <v>836149</v>
      </c>
      <c r="B35" s="21" t="s">
        <v>111</v>
      </c>
      <c r="C35" s="21" t="s">
        <v>2278</v>
      </c>
      <c r="D35" s="22">
        <v>0.3</v>
      </c>
      <c r="E35" s="21">
        <v>15.08</v>
      </c>
      <c r="F35" s="23">
        <v>0.6127083333333333</v>
      </c>
      <c r="J35" s="23">
        <v>0.6127083333333333</v>
      </c>
      <c r="K35" s="21">
        <v>1</v>
      </c>
      <c r="L35" s="21">
        <v>738102530</v>
      </c>
      <c r="M35" s="21" t="s">
        <v>11960</v>
      </c>
      <c r="N35" s="21" t="s">
        <v>191</v>
      </c>
      <c r="O35" s="21">
        <v>65537</v>
      </c>
      <c r="P35" s="21">
        <v>0</v>
      </c>
      <c r="Q35" s="21">
        <v>217065150</v>
      </c>
      <c r="R35" s="21" t="s">
        <v>16694</v>
      </c>
      <c r="S35" s="21">
        <v>97.2</v>
      </c>
      <c r="T35" s="22">
        <v>0.31590000000000001</v>
      </c>
      <c r="U35" s="21">
        <v>4.3</v>
      </c>
    </row>
    <row r="36" spans="1:21" x14ac:dyDescent="0.35">
      <c r="A36" s="21">
        <v>835305</v>
      </c>
      <c r="B36" s="21" t="s">
        <v>111</v>
      </c>
      <c r="C36" s="21" t="s">
        <v>4392</v>
      </c>
      <c r="D36" s="22">
        <v>0.29980000000000001</v>
      </c>
      <c r="E36" s="21">
        <v>34.729999999999997</v>
      </c>
      <c r="F36" s="23">
        <v>0.61362268518518515</v>
      </c>
      <c r="J36" s="23">
        <v>0.61362268518518515</v>
      </c>
      <c r="K36" s="21">
        <v>1</v>
      </c>
      <c r="L36" s="21">
        <v>2816633400</v>
      </c>
      <c r="M36" s="21" t="s">
        <v>9054</v>
      </c>
      <c r="N36" s="21" t="s">
        <v>191</v>
      </c>
      <c r="O36" s="21">
        <v>65537</v>
      </c>
      <c r="P36" s="21">
        <v>22.42</v>
      </c>
      <c r="Q36" s="21">
        <v>790138700</v>
      </c>
      <c r="R36" s="21" t="s">
        <v>16693</v>
      </c>
      <c r="S36" s="21">
        <v>100</v>
      </c>
      <c r="T36" s="22">
        <v>0.30609999999999998</v>
      </c>
      <c r="U36" s="21">
        <v>4.22</v>
      </c>
    </row>
    <row r="37" spans="1:21" x14ac:dyDescent="0.35">
      <c r="A37" s="21" t="s">
        <v>7822</v>
      </c>
      <c r="B37" s="21" t="s">
        <v>111</v>
      </c>
      <c r="C37" s="21" t="s">
        <v>7821</v>
      </c>
      <c r="D37" s="22">
        <v>0.2</v>
      </c>
      <c r="E37" s="21">
        <v>89.04</v>
      </c>
      <c r="F37" s="23">
        <v>0.54658564814814814</v>
      </c>
      <c r="I37" s="2" t="e">
        <f>AVERAGE((H37-G37)*100/H37)</f>
        <v>#DIV/0!</v>
      </c>
      <c r="J37" s="23">
        <v>0.54658564814814814</v>
      </c>
      <c r="K37" s="21">
        <v>1</v>
      </c>
      <c r="L37" s="21">
        <v>3374203500</v>
      </c>
      <c r="M37" s="21" t="s">
        <v>16692</v>
      </c>
      <c r="N37" s="21" t="s">
        <v>191</v>
      </c>
      <c r="O37" s="21">
        <v>65537</v>
      </c>
      <c r="P37" s="21">
        <v>3.62</v>
      </c>
      <c r="Q37" s="21">
        <v>864074980</v>
      </c>
      <c r="R37" s="21" t="s">
        <v>16691</v>
      </c>
      <c r="S37" s="21">
        <v>100</v>
      </c>
      <c r="T37" s="22">
        <v>0.28320000000000001</v>
      </c>
      <c r="U37" s="21">
        <v>10.37</v>
      </c>
    </row>
    <row r="38" spans="1:21" x14ac:dyDescent="0.35">
      <c r="A38" s="21" t="s">
        <v>16690</v>
      </c>
      <c r="B38" s="21" t="s">
        <v>111</v>
      </c>
      <c r="C38" s="21" t="s">
        <v>16689</v>
      </c>
      <c r="D38" s="22">
        <v>0.2001</v>
      </c>
      <c r="E38" s="21">
        <v>58.36</v>
      </c>
      <c r="F38" s="23">
        <v>0.61174768518518519</v>
      </c>
      <c r="J38" s="23">
        <v>0.61174768518518519</v>
      </c>
      <c r="K38" s="21">
        <v>1</v>
      </c>
      <c r="L38" s="21">
        <v>2749339500</v>
      </c>
      <c r="M38" s="21" t="s">
        <v>16688</v>
      </c>
      <c r="N38" s="21" t="s">
        <v>191</v>
      </c>
      <c r="O38" s="21">
        <v>65537</v>
      </c>
      <c r="P38" s="21">
        <v>21.13</v>
      </c>
      <c r="Q38" s="21">
        <v>469076650</v>
      </c>
      <c r="R38" s="21" t="s">
        <v>14941</v>
      </c>
      <c r="S38" s="21">
        <v>100</v>
      </c>
      <c r="T38" s="22">
        <v>0.19400000000000001</v>
      </c>
      <c r="U38" s="21">
        <v>20.5</v>
      </c>
    </row>
    <row r="39" spans="1:21" x14ac:dyDescent="0.35">
      <c r="A39" s="21" t="s">
        <v>10884</v>
      </c>
      <c r="B39" s="21" t="s">
        <v>111</v>
      </c>
      <c r="C39" s="21" t="s">
        <v>10883</v>
      </c>
      <c r="D39" s="22">
        <v>0.2</v>
      </c>
      <c r="E39" s="21">
        <v>32.22</v>
      </c>
      <c r="F39" s="23">
        <v>0.46665509259259258</v>
      </c>
      <c r="J39" s="23">
        <v>0.60172453703703699</v>
      </c>
      <c r="K39" s="21">
        <v>1</v>
      </c>
      <c r="L39" s="21">
        <v>2018514400</v>
      </c>
      <c r="M39" s="21" t="s">
        <v>16687</v>
      </c>
      <c r="N39" s="21" t="s">
        <v>191</v>
      </c>
      <c r="O39" s="21">
        <v>65537</v>
      </c>
      <c r="P39" s="21">
        <v>17.579999999999998</v>
      </c>
      <c r="Q39" s="21">
        <v>503065760</v>
      </c>
      <c r="R39" s="21" t="s">
        <v>16686</v>
      </c>
      <c r="S39" s="21">
        <v>97.74</v>
      </c>
      <c r="T39" s="22">
        <v>0.2671</v>
      </c>
      <c r="U39" s="21">
        <v>6.72</v>
      </c>
    </row>
    <row r="40" spans="1:21" x14ac:dyDescent="0.35">
      <c r="A40" s="21" t="s">
        <v>4596</v>
      </c>
      <c r="B40" s="21" t="s">
        <v>111</v>
      </c>
      <c r="C40" s="21" t="s">
        <v>4595</v>
      </c>
      <c r="D40" s="22">
        <v>0.2001</v>
      </c>
      <c r="E40" s="21">
        <v>47.93</v>
      </c>
      <c r="F40" s="23">
        <v>0.47269675925925925</v>
      </c>
      <c r="J40" s="23">
        <v>0.4778587962962963</v>
      </c>
      <c r="K40" s="21">
        <v>1</v>
      </c>
      <c r="L40" s="21">
        <v>17047409000</v>
      </c>
      <c r="M40" s="21" t="s">
        <v>16181</v>
      </c>
      <c r="N40" s="21" t="s">
        <v>191</v>
      </c>
      <c r="O40" s="21">
        <v>262149</v>
      </c>
      <c r="P40" s="21">
        <v>11.6</v>
      </c>
      <c r="Q40" s="21">
        <v>5503022300</v>
      </c>
      <c r="R40" s="21" t="s">
        <v>16685</v>
      </c>
      <c r="S40" s="21">
        <v>100</v>
      </c>
      <c r="T40" s="22">
        <v>0.3518</v>
      </c>
      <c r="U40" s="21">
        <v>3.42</v>
      </c>
    </row>
    <row r="41" spans="1:21" x14ac:dyDescent="0.35">
      <c r="A41" s="21" t="s">
        <v>15442</v>
      </c>
      <c r="B41" s="21" t="s">
        <v>111</v>
      </c>
      <c r="C41" s="21" t="s">
        <v>15441</v>
      </c>
      <c r="D41" s="22">
        <v>0.1996</v>
      </c>
      <c r="E41" s="21">
        <v>13.34</v>
      </c>
      <c r="F41" s="23">
        <v>0.43666666666666665</v>
      </c>
      <c r="I41" s="2" t="e">
        <f>AVERAGE((H41-G41)*100/H41)</f>
        <v>#DIV/0!</v>
      </c>
      <c r="J41" s="23">
        <v>0.55304398148148148</v>
      </c>
      <c r="K41" s="21">
        <v>1</v>
      </c>
      <c r="L41" s="21">
        <v>4942070100</v>
      </c>
      <c r="M41" s="21" t="s">
        <v>16684</v>
      </c>
      <c r="N41" s="21" t="s">
        <v>191</v>
      </c>
      <c r="O41" s="21">
        <v>65537</v>
      </c>
      <c r="P41" s="21">
        <v>6.47</v>
      </c>
      <c r="Q41" s="21">
        <v>1452272300</v>
      </c>
      <c r="R41" s="21" t="s">
        <v>16683</v>
      </c>
      <c r="S41" s="21">
        <v>100</v>
      </c>
      <c r="T41" s="22">
        <v>0.30840000000000001</v>
      </c>
      <c r="U41" s="21">
        <v>5.21</v>
      </c>
    </row>
    <row r="42" spans="1:21" x14ac:dyDescent="0.35">
      <c r="A42" s="21" t="s">
        <v>7747</v>
      </c>
      <c r="B42" s="21" t="s">
        <v>111</v>
      </c>
      <c r="C42" s="21" t="s">
        <v>7746</v>
      </c>
      <c r="D42" s="22">
        <v>0.2</v>
      </c>
      <c r="E42" s="21">
        <v>5.94</v>
      </c>
      <c r="F42" s="23">
        <v>0.44923611111111111</v>
      </c>
      <c r="J42" s="23">
        <v>0.44923611111111111</v>
      </c>
      <c r="K42" s="21">
        <v>1</v>
      </c>
      <c r="L42" s="21">
        <v>9068561000</v>
      </c>
      <c r="M42" s="21" t="s">
        <v>16682</v>
      </c>
      <c r="N42" s="21" t="s">
        <v>191</v>
      </c>
      <c r="O42" s="21">
        <v>65537</v>
      </c>
      <c r="P42" s="21">
        <v>21.22</v>
      </c>
      <c r="Q42" s="21">
        <v>1418969800</v>
      </c>
      <c r="R42" s="21" t="s">
        <v>16681</v>
      </c>
      <c r="S42" s="21">
        <v>99.94</v>
      </c>
      <c r="T42" s="22">
        <v>0.1666</v>
      </c>
      <c r="U42" s="21">
        <v>11.69</v>
      </c>
    </row>
    <row r="43" spans="1:21" x14ac:dyDescent="0.35">
      <c r="A43" s="21" t="s">
        <v>4324</v>
      </c>
      <c r="B43" s="21" t="s">
        <v>111</v>
      </c>
      <c r="C43" s="21" t="s">
        <v>4323</v>
      </c>
      <c r="D43" s="22">
        <v>0.20050000000000001</v>
      </c>
      <c r="E43" s="21">
        <v>8.98</v>
      </c>
      <c r="F43" s="23">
        <v>0.41574074074074074</v>
      </c>
      <c r="J43" s="23">
        <v>0.41574074074074074</v>
      </c>
      <c r="K43" s="21">
        <v>1</v>
      </c>
      <c r="L43" s="21">
        <v>7159237700</v>
      </c>
      <c r="M43" s="21" t="s">
        <v>16680</v>
      </c>
      <c r="N43" s="21" t="s">
        <v>191</v>
      </c>
      <c r="O43" s="21">
        <v>65537</v>
      </c>
      <c r="P43" s="21">
        <v>11.43</v>
      </c>
      <c r="Q43" s="21">
        <v>543526010</v>
      </c>
      <c r="R43" s="21" t="s">
        <v>14319</v>
      </c>
      <c r="S43" s="21">
        <v>95.31</v>
      </c>
      <c r="T43" s="22">
        <v>8.0699999999999994E-2</v>
      </c>
      <c r="U43" s="21">
        <v>26.53</v>
      </c>
    </row>
    <row r="44" spans="1:21" x14ac:dyDescent="0.35">
      <c r="A44" s="21" t="s">
        <v>16156</v>
      </c>
      <c r="B44" s="21" t="s">
        <v>111</v>
      </c>
      <c r="C44" s="21" t="s">
        <v>16155</v>
      </c>
      <c r="D44" s="22">
        <v>0.19989999999999999</v>
      </c>
      <c r="E44" s="21">
        <v>16.75</v>
      </c>
      <c r="F44" s="23">
        <v>0.60929398148148151</v>
      </c>
      <c r="J44" s="23">
        <v>0.60929398148148151</v>
      </c>
      <c r="K44" s="21">
        <v>1</v>
      </c>
      <c r="L44" s="21">
        <v>46685991000</v>
      </c>
      <c r="M44" s="21" t="s">
        <v>16679</v>
      </c>
      <c r="N44" s="21" t="s">
        <v>191</v>
      </c>
      <c r="O44" s="21">
        <v>131076</v>
      </c>
      <c r="P44" s="21">
        <v>59.97</v>
      </c>
      <c r="Q44" s="21">
        <v>5553004400</v>
      </c>
      <c r="R44" s="21" t="s">
        <v>16678</v>
      </c>
      <c r="S44" s="21">
        <v>100</v>
      </c>
      <c r="T44" s="22">
        <v>0.1305</v>
      </c>
      <c r="U44" s="21">
        <v>4.25</v>
      </c>
    </row>
    <row r="45" spans="1:21" x14ac:dyDescent="0.35">
      <c r="A45" s="21" t="s">
        <v>16677</v>
      </c>
      <c r="B45" s="21" t="s">
        <v>111</v>
      </c>
      <c r="C45" s="21" t="s">
        <v>16676</v>
      </c>
      <c r="D45" s="22">
        <v>0.2</v>
      </c>
      <c r="E45" s="21">
        <v>14.88</v>
      </c>
      <c r="F45" s="23">
        <v>0.61328703703703702</v>
      </c>
      <c r="J45" s="23">
        <v>0.61721064814814819</v>
      </c>
      <c r="K45" s="21">
        <v>1</v>
      </c>
      <c r="L45" s="21">
        <v>7461710800</v>
      </c>
      <c r="M45" s="21" t="s">
        <v>16675</v>
      </c>
      <c r="N45" s="21" t="s">
        <v>191</v>
      </c>
      <c r="O45" s="21">
        <v>65537</v>
      </c>
      <c r="P45" s="21">
        <v>14.97</v>
      </c>
      <c r="Q45" s="21">
        <v>1450111800</v>
      </c>
      <c r="R45" s="21" t="s">
        <v>16674</v>
      </c>
      <c r="S45" s="21">
        <v>99.07</v>
      </c>
      <c r="T45" s="22">
        <v>0.21229999999999999</v>
      </c>
      <c r="U45" s="21">
        <v>1.54</v>
      </c>
    </row>
    <row r="46" spans="1:21" x14ac:dyDescent="0.35">
      <c r="A46" s="21" t="s">
        <v>16673</v>
      </c>
      <c r="B46" s="21" t="s">
        <v>111</v>
      </c>
      <c r="C46" s="21" t="s">
        <v>16672</v>
      </c>
      <c r="D46" s="22">
        <v>0.20119999999999999</v>
      </c>
      <c r="E46" s="21">
        <v>3.94</v>
      </c>
      <c r="F46" s="23">
        <v>0.40583333333333332</v>
      </c>
      <c r="J46" s="23">
        <v>0.42693287037037037</v>
      </c>
      <c r="K46" s="21">
        <v>1</v>
      </c>
      <c r="L46" s="21">
        <v>4360570300</v>
      </c>
      <c r="M46" s="21" t="s">
        <v>16671</v>
      </c>
      <c r="N46" s="21" t="s">
        <v>191</v>
      </c>
      <c r="O46" s="21">
        <v>65537</v>
      </c>
      <c r="P46" s="21">
        <v>14.1</v>
      </c>
      <c r="Q46" s="21">
        <v>661217250</v>
      </c>
      <c r="R46" s="21" t="s">
        <v>16670</v>
      </c>
      <c r="S46" s="21">
        <v>83.39</v>
      </c>
      <c r="T46" s="22">
        <v>0.15840000000000001</v>
      </c>
      <c r="U46" s="21">
        <v>12.93</v>
      </c>
    </row>
    <row r="47" spans="1:21" x14ac:dyDescent="0.35">
      <c r="A47" s="21" t="s">
        <v>252</v>
      </c>
      <c r="B47" s="21" t="s">
        <v>111</v>
      </c>
      <c r="C47" s="21" t="s">
        <v>253</v>
      </c>
      <c r="D47" s="22">
        <v>0.1004</v>
      </c>
      <c r="E47" s="21">
        <v>8.99</v>
      </c>
      <c r="F47" s="23">
        <v>0.60767361111111107</v>
      </c>
      <c r="J47" s="23">
        <v>0.60767361111111107</v>
      </c>
      <c r="K47" s="21">
        <v>1</v>
      </c>
      <c r="L47" s="21">
        <v>2458481200</v>
      </c>
      <c r="M47" s="21" t="s">
        <v>11375</v>
      </c>
      <c r="N47" s="21" t="s">
        <v>191</v>
      </c>
      <c r="O47" s="21">
        <v>65537</v>
      </c>
      <c r="P47" s="21">
        <v>20.87</v>
      </c>
      <c r="Q47" s="21">
        <v>328424160</v>
      </c>
      <c r="R47" s="21" t="s">
        <v>16669</v>
      </c>
      <c r="S47" s="21">
        <v>61.9</v>
      </c>
      <c r="T47" s="22">
        <v>0.13950000000000001</v>
      </c>
      <c r="U47" s="21">
        <v>7.8</v>
      </c>
    </row>
    <row r="48" spans="1:21" x14ac:dyDescent="0.35">
      <c r="A48" s="21" t="s">
        <v>1009</v>
      </c>
      <c r="B48" s="21" t="s">
        <v>111</v>
      </c>
      <c r="C48" s="21" t="s">
        <v>1010</v>
      </c>
      <c r="D48" s="22">
        <v>0.1</v>
      </c>
      <c r="E48" s="21">
        <v>24.87</v>
      </c>
      <c r="F48" s="23">
        <v>0.55304398148148148</v>
      </c>
      <c r="J48" s="23">
        <v>0.55304398148148148</v>
      </c>
      <c r="K48" s="21">
        <v>1</v>
      </c>
      <c r="L48" s="21">
        <v>4248854000</v>
      </c>
      <c r="M48" s="21" t="s">
        <v>16668</v>
      </c>
      <c r="N48" s="21" t="s">
        <v>191</v>
      </c>
      <c r="O48" s="21">
        <v>65537</v>
      </c>
      <c r="P48" s="21">
        <v>38.659999999999997</v>
      </c>
      <c r="Q48" s="21">
        <v>260656330</v>
      </c>
      <c r="R48" s="21" t="s">
        <v>16667</v>
      </c>
      <c r="S48" s="21">
        <v>58.63</v>
      </c>
      <c r="T48" s="22">
        <v>6.3299999999999995E-2</v>
      </c>
      <c r="U48" s="21">
        <v>15.81</v>
      </c>
    </row>
    <row r="49" spans="1:21" x14ac:dyDescent="0.35">
      <c r="A49" s="21" t="s">
        <v>3891</v>
      </c>
      <c r="B49" s="21" t="s">
        <v>111</v>
      </c>
      <c r="C49" s="21" t="s">
        <v>3890</v>
      </c>
      <c r="D49" s="22">
        <v>0.1002</v>
      </c>
      <c r="E49" s="21">
        <v>16.579999999999998</v>
      </c>
      <c r="F49" s="23">
        <v>0.55914351851851851</v>
      </c>
      <c r="J49" s="23">
        <v>0.55914351851851851</v>
      </c>
      <c r="K49" s="21">
        <v>1</v>
      </c>
      <c r="L49" s="21">
        <v>9982609900</v>
      </c>
      <c r="M49" s="21" t="s">
        <v>16666</v>
      </c>
      <c r="N49" s="21" t="s">
        <v>191</v>
      </c>
      <c r="O49" s="21">
        <v>65537</v>
      </c>
      <c r="P49" s="21">
        <v>61.71</v>
      </c>
      <c r="Q49" s="21">
        <v>569844000</v>
      </c>
      <c r="R49" s="21" t="s">
        <v>16665</v>
      </c>
      <c r="S49" s="21">
        <v>92.41</v>
      </c>
      <c r="T49" s="22">
        <v>5.9200000000000003E-2</v>
      </c>
      <c r="U49" s="21">
        <v>15.24</v>
      </c>
    </row>
    <row r="50" spans="1:21" x14ac:dyDescent="0.35">
      <c r="A50" s="21" t="s">
        <v>3875</v>
      </c>
      <c r="B50" s="21" t="s">
        <v>111</v>
      </c>
      <c r="C50" s="21" t="s">
        <v>3874</v>
      </c>
      <c r="D50" s="22">
        <v>0.10009999999999999</v>
      </c>
      <c r="E50" s="21">
        <v>39.020000000000003</v>
      </c>
      <c r="F50" s="23">
        <v>0.39600694444444445</v>
      </c>
      <c r="J50" s="23">
        <v>0.39600694444444445</v>
      </c>
      <c r="K50" s="21">
        <v>1</v>
      </c>
      <c r="L50" s="21">
        <v>8322785800</v>
      </c>
      <c r="M50" s="21" t="s">
        <v>16664</v>
      </c>
      <c r="N50" s="21" t="s">
        <v>191</v>
      </c>
      <c r="O50" s="21">
        <v>65537</v>
      </c>
      <c r="P50" s="21">
        <v>27.27</v>
      </c>
      <c r="Q50" s="21">
        <v>344195370</v>
      </c>
      <c r="R50" s="21" t="s">
        <v>16251</v>
      </c>
      <c r="S50" s="21">
        <v>100</v>
      </c>
      <c r="T50" s="22">
        <v>4.1399999999999999E-2</v>
      </c>
      <c r="U50" s="21">
        <v>37.36</v>
      </c>
    </row>
    <row r="51" spans="1:21" x14ac:dyDescent="0.35">
      <c r="A51" s="21" t="s">
        <v>3867</v>
      </c>
      <c r="B51" s="21" t="s">
        <v>111</v>
      </c>
      <c r="C51" s="21" t="s">
        <v>3866</v>
      </c>
      <c r="D51" s="22">
        <v>0.1</v>
      </c>
      <c r="E51" s="21">
        <v>27.39</v>
      </c>
      <c r="F51" s="23">
        <v>0.55803240740740745</v>
      </c>
      <c r="J51" s="23">
        <v>0.55803240740740745</v>
      </c>
      <c r="K51" s="21">
        <v>1</v>
      </c>
      <c r="L51" s="21">
        <v>4048159200</v>
      </c>
      <c r="M51" s="21" t="s">
        <v>16663</v>
      </c>
      <c r="N51" s="21" t="s">
        <v>191</v>
      </c>
      <c r="O51" s="21">
        <v>65537</v>
      </c>
      <c r="P51" s="21">
        <v>40.78</v>
      </c>
      <c r="Q51" s="21">
        <v>389478520</v>
      </c>
      <c r="R51" s="21" t="s">
        <v>16662</v>
      </c>
      <c r="S51" s="21">
        <v>100</v>
      </c>
      <c r="T51" s="22">
        <v>9.9400000000000002E-2</v>
      </c>
      <c r="U51" s="21">
        <v>12.58</v>
      </c>
    </row>
    <row r="52" spans="1:21" x14ac:dyDescent="0.35">
      <c r="A52" s="21" t="s">
        <v>2791</v>
      </c>
      <c r="B52" s="21" t="s">
        <v>111</v>
      </c>
      <c r="C52" s="21" t="s">
        <v>2790</v>
      </c>
      <c r="D52" s="22">
        <v>0.1003</v>
      </c>
      <c r="E52" s="21">
        <v>17.010000000000002</v>
      </c>
      <c r="F52" s="23">
        <v>0.42355324074074074</v>
      </c>
      <c r="J52" s="23">
        <v>0.44291666666666668</v>
      </c>
      <c r="K52" s="21">
        <v>1</v>
      </c>
      <c r="L52" s="21">
        <v>2345406900</v>
      </c>
      <c r="M52" s="21" t="s">
        <v>16661</v>
      </c>
      <c r="N52" s="21" t="s">
        <v>191</v>
      </c>
      <c r="O52" s="21">
        <v>65537</v>
      </c>
      <c r="P52" s="21">
        <v>16.46</v>
      </c>
      <c r="Q52" s="21">
        <v>239922610</v>
      </c>
      <c r="R52" s="21" t="s">
        <v>16660</v>
      </c>
      <c r="S52" s="21">
        <v>98.32</v>
      </c>
      <c r="T52" s="22">
        <v>0.10390000000000001</v>
      </c>
      <c r="U52" s="21">
        <v>20.77</v>
      </c>
    </row>
    <row r="53" spans="1:21" x14ac:dyDescent="0.35">
      <c r="A53" s="21" t="s">
        <v>296</v>
      </c>
      <c r="B53" s="21" t="s">
        <v>111</v>
      </c>
      <c r="C53" s="21" t="s">
        <v>297</v>
      </c>
      <c r="D53" s="22">
        <v>0.1002</v>
      </c>
      <c r="E53" s="21">
        <v>21.52</v>
      </c>
      <c r="F53" s="23">
        <v>0.54379629629629633</v>
      </c>
      <c r="J53" s="23">
        <v>0.54379629629629633</v>
      </c>
      <c r="K53" s="21">
        <v>1</v>
      </c>
      <c r="L53" s="21">
        <v>2739149000</v>
      </c>
      <c r="M53" s="21" t="s">
        <v>16659</v>
      </c>
      <c r="N53" s="21" t="s">
        <v>191</v>
      </c>
      <c r="O53" s="21">
        <v>65537</v>
      </c>
      <c r="P53" s="21">
        <v>3.23</v>
      </c>
      <c r="Q53" s="21">
        <v>222176530</v>
      </c>
      <c r="R53" s="21" t="s">
        <v>15730</v>
      </c>
      <c r="S53" s="21">
        <v>100</v>
      </c>
      <c r="T53" s="22">
        <v>8.5400000000000004E-2</v>
      </c>
      <c r="U53" s="21">
        <v>51.53</v>
      </c>
    </row>
    <row r="54" spans="1:21" x14ac:dyDescent="0.35">
      <c r="A54" s="21" t="s">
        <v>2977</v>
      </c>
      <c r="B54" s="21" t="s">
        <v>111</v>
      </c>
      <c r="C54" s="21" t="s">
        <v>2976</v>
      </c>
      <c r="D54" s="22">
        <v>0.1012</v>
      </c>
      <c r="E54" s="21">
        <v>3.81</v>
      </c>
      <c r="F54" s="23">
        <v>0.39791666666666664</v>
      </c>
      <c r="J54" s="23">
        <v>0.39982638888888888</v>
      </c>
      <c r="K54" s="21">
        <v>1</v>
      </c>
      <c r="L54" s="21">
        <v>1672014900</v>
      </c>
      <c r="M54" s="21" t="s">
        <v>16658</v>
      </c>
      <c r="N54" s="21" t="s">
        <v>191</v>
      </c>
      <c r="O54" s="21">
        <v>65537</v>
      </c>
      <c r="P54" s="21">
        <v>37.56</v>
      </c>
      <c r="Q54" s="21">
        <v>74115249</v>
      </c>
      <c r="R54" s="21" t="s">
        <v>16657</v>
      </c>
      <c r="S54" s="21">
        <v>72.31</v>
      </c>
      <c r="T54" s="22">
        <v>4.48E-2</v>
      </c>
      <c r="U54" s="21">
        <v>28.17</v>
      </c>
    </row>
    <row r="55" spans="1:21" x14ac:dyDescent="0.35">
      <c r="A55" s="21" t="s">
        <v>3831</v>
      </c>
      <c r="B55" s="21" t="s">
        <v>111</v>
      </c>
      <c r="C55" s="21" t="s">
        <v>3830</v>
      </c>
      <c r="D55" s="22">
        <v>9.9500000000000005E-2</v>
      </c>
      <c r="E55" s="21">
        <v>9.17</v>
      </c>
      <c r="F55" s="23">
        <v>0.54967592592592596</v>
      </c>
      <c r="J55" s="23">
        <v>0.54967592592592596</v>
      </c>
      <c r="K55" s="21">
        <v>1</v>
      </c>
      <c r="L55" s="21">
        <v>4258121700</v>
      </c>
      <c r="M55" s="21" t="s">
        <v>16656</v>
      </c>
      <c r="N55" s="21" t="s">
        <v>191</v>
      </c>
      <c r="O55" s="21">
        <v>65537</v>
      </c>
      <c r="P55" s="21">
        <v>59.67</v>
      </c>
      <c r="Q55" s="21">
        <v>128967758</v>
      </c>
      <c r="R55" s="21" t="s">
        <v>16655</v>
      </c>
      <c r="S55" s="21">
        <v>58.91</v>
      </c>
      <c r="T55" s="22">
        <v>3.15E-2</v>
      </c>
      <c r="U55" s="21">
        <v>16.27</v>
      </c>
    </row>
    <row r="56" spans="1:21" x14ac:dyDescent="0.35">
      <c r="A56" s="21" t="s">
        <v>837</v>
      </c>
      <c r="B56" s="21" t="s">
        <v>111</v>
      </c>
      <c r="C56" s="21" t="s">
        <v>838</v>
      </c>
      <c r="D56" s="22">
        <v>0.1</v>
      </c>
      <c r="E56" s="21">
        <v>15.62</v>
      </c>
      <c r="F56" s="23">
        <v>0.56134259259259256</v>
      </c>
      <c r="J56" s="23">
        <v>0.56134259259259256</v>
      </c>
      <c r="K56" s="21">
        <v>1</v>
      </c>
      <c r="L56" s="21">
        <v>6425788300</v>
      </c>
      <c r="M56" s="21" t="s">
        <v>6291</v>
      </c>
      <c r="N56" s="21" t="s">
        <v>191</v>
      </c>
      <c r="O56" s="21">
        <v>65537</v>
      </c>
      <c r="P56" s="21">
        <v>48.89</v>
      </c>
      <c r="Q56" s="21">
        <v>536702090</v>
      </c>
      <c r="R56" s="21" t="s">
        <v>16654</v>
      </c>
      <c r="S56" s="21">
        <v>50.03</v>
      </c>
      <c r="T56" s="22">
        <v>8.6699999999999999E-2</v>
      </c>
      <c r="U56" s="21">
        <v>6.09</v>
      </c>
    </row>
    <row r="57" spans="1:21" x14ac:dyDescent="0.35">
      <c r="A57" s="21" t="s">
        <v>3807</v>
      </c>
      <c r="B57" s="21" t="s">
        <v>111</v>
      </c>
      <c r="C57" s="21" t="s">
        <v>3806</v>
      </c>
      <c r="D57" s="22">
        <v>0.1008</v>
      </c>
      <c r="E57" s="21">
        <v>4.37</v>
      </c>
      <c r="F57" s="23">
        <v>0.45947916666666666</v>
      </c>
      <c r="J57" s="23">
        <v>0.45947916666666666</v>
      </c>
      <c r="K57" s="21">
        <v>1</v>
      </c>
      <c r="L57" s="21">
        <v>4630839000</v>
      </c>
      <c r="M57" s="21" t="s">
        <v>14956</v>
      </c>
      <c r="N57" s="21" t="s">
        <v>191</v>
      </c>
      <c r="O57" s="21">
        <v>65537</v>
      </c>
      <c r="P57" s="21">
        <v>2.33</v>
      </c>
      <c r="Q57" s="21">
        <v>569896050</v>
      </c>
      <c r="R57" s="21" t="s">
        <v>16653</v>
      </c>
      <c r="S57" s="21">
        <v>100</v>
      </c>
      <c r="T57" s="22">
        <v>0.12770000000000001</v>
      </c>
      <c r="U57" s="21">
        <v>12</v>
      </c>
    </row>
    <row r="58" spans="1:21" x14ac:dyDescent="0.35">
      <c r="A58" s="21" t="s">
        <v>531</v>
      </c>
      <c r="B58" s="21" t="s">
        <v>111</v>
      </c>
      <c r="C58" s="21" t="s">
        <v>532</v>
      </c>
      <c r="D58" s="22">
        <v>0.1003</v>
      </c>
      <c r="E58" s="21">
        <v>9.5399999999999991</v>
      </c>
      <c r="F58" s="23">
        <v>0.46752314814814816</v>
      </c>
      <c r="J58" s="23">
        <v>0.46752314814814816</v>
      </c>
      <c r="K58" s="21">
        <v>1</v>
      </c>
      <c r="L58" s="21">
        <v>3843796400</v>
      </c>
      <c r="M58" s="21" t="s">
        <v>15907</v>
      </c>
      <c r="N58" s="21" t="s">
        <v>191</v>
      </c>
      <c r="O58" s="21">
        <v>196614</v>
      </c>
      <c r="P58" s="21">
        <v>3.32</v>
      </c>
      <c r="Q58" s="21">
        <v>788372220</v>
      </c>
      <c r="R58" s="21" t="s">
        <v>16652</v>
      </c>
      <c r="S58" s="21">
        <v>100</v>
      </c>
      <c r="T58" s="22">
        <v>0.21790000000000001</v>
      </c>
      <c r="U58" s="21">
        <v>6.66</v>
      </c>
    </row>
    <row r="59" spans="1:21" x14ac:dyDescent="0.35">
      <c r="A59" s="21" t="s">
        <v>422</v>
      </c>
      <c r="B59" s="21" t="s">
        <v>111</v>
      </c>
      <c r="C59" s="21" t="s">
        <v>423</v>
      </c>
      <c r="D59" s="22">
        <v>0.1012</v>
      </c>
      <c r="E59" s="21">
        <v>4.68</v>
      </c>
      <c r="F59" s="23">
        <v>0.60306712962962961</v>
      </c>
      <c r="J59" s="23">
        <v>0.61881944444444448</v>
      </c>
      <c r="K59" s="21">
        <v>1</v>
      </c>
      <c r="L59" s="21">
        <v>1396073000</v>
      </c>
      <c r="M59" s="21" t="s">
        <v>16651</v>
      </c>
      <c r="N59" s="21" t="s">
        <v>191</v>
      </c>
      <c r="O59" s="21">
        <v>65537</v>
      </c>
      <c r="P59" s="21">
        <v>26.87</v>
      </c>
      <c r="Q59" s="21">
        <v>193388230</v>
      </c>
      <c r="R59" s="21" t="s">
        <v>16650</v>
      </c>
      <c r="S59" s="21">
        <v>78.03</v>
      </c>
      <c r="T59" s="22">
        <v>0.14399999999999999</v>
      </c>
      <c r="U59" s="21">
        <v>5.14</v>
      </c>
    </row>
    <row r="60" spans="1:21" x14ac:dyDescent="0.35">
      <c r="A60" s="21" t="s">
        <v>59</v>
      </c>
      <c r="B60" s="21" t="s">
        <v>111</v>
      </c>
      <c r="C60" s="21" t="s">
        <v>60</v>
      </c>
      <c r="D60" s="22">
        <v>0.1</v>
      </c>
      <c r="E60" s="21">
        <v>3.52</v>
      </c>
      <c r="F60" s="23">
        <v>0.3967013888888889</v>
      </c>
      <c r="J60" s="23">
        <v>0.61502314814814818</v>
      </c>
      <c r="K60" s="21">
        <v>1</v>
      </c>
      <c r="L60" s="21">
        <v>2069239700</v>
      </c>
      <c r="M60" s="21" t="s">
        <v>16649</v>
      </c>
      <c r="N60" s="21" t="s">
        <v>191</v>
      </c>
      <c r="O60" s="21">
        <v>65537</v>
      </c>
      <c r="P60" s="21">
        <v>17.16</v>
      </c>
      <c r="Q60" s="21">
        <v>329433360</v>
      </c>
      <c r="R60" s="21" t="s">
        <v>16648</v>
      </c>
      <c r="S60" s="21">
        <v>88.76</v>
      </c>
      <c r="T60" s="22">
        <v>0.1623</v>
      </c>
      <c r="U60" s="21">
        <v>1.21</v>
      </c>
    </row>
    <row r="61" spans="1:21" x14ac:dyDescent="0.35">
      <c r="A61" s="21" t="s">
        <v>3747</v>
      </c>
      <c r="B61" s="21" t="s">
        <v>111</v>
      </c>
      <c r="C61" s="21" t="s">
        <v>3746</v>
      </c>
      <c r="D61" s="22">
        <v>9.98E-2</v>
      </c>
      <c r="E61" s="21">
        <v>23.47</v>
      </c>
      <c r="F61" s="23">
        <v>0.41134259259259259</v>
      </c>
      <c r="J61" s="23">
        <v>0.41134259259259259</v>
      </c>
      <c r="K61" s="21">
        <v>1</v>
      </c>
      <c r="L61" s="21">
        <v>3337527600</v>
      </c>
      <c r="M61" s="21" t="s">
        <v>16647</v>
      </c>
      <c r="N61" s="21" t="s">
        <v>191</v>
      </c>
      <c r="O61" s="21">
        <v>65537</v>
      </c>
      <c r="P61" s="21">
        <v>7.13</v>
      </c>
      <c r="Q61" s="21">
        <v>348673910</v>
      </c>
      <c r="R61" s="21" t="s">
        <v>16646</v>
      </c>
      <c r="S61" s="21">
        <v>100</v>
      </c>
      <c r="T61" s="22">
        <v>0.1071</v>
      </c>
      <c r="U61" s="21">
        <v>15.41</v>
      </c>
    </row>
    <row r="62" spans="1:21" x14ac:dyDescent="0.35">
      <c r="A62" s="21" t="s">
        <v>1675</v>
      </c>
      <c r="B62" s="21" t="s">
        <v>111</v>
      </c>
      <c r="C62" s="21" t="s">
        <v>1676</v>
      </c>
      <c r="D62" s="22">
        <v>9.9699999999999997E-2</v>
      </c>
      <c r="E62" s="21">
        <v>8.0500000000000007</v>
      </c>
      <c r="F62" s="23">
        <v>0.45149305555555558</v>
      </c>
      <c r="J62" s="23">
        <v>0.45149305555555558</v>
      </c>
      <c r="K62" s="21">
        <v>1</v>
      </c>
      <c r="L62" s="21">
        <v>13027886400</v>
      </c>
      <c r="M62" s="21" t="s">
        <v>16345</v>
      </c>
      <c r="N62" s="21" t="s">
        <v>191</v>
      </c>
      <c r="O62" s="21">
        <v>196612</v>
      </c>
      <c r="P62" s="21">
        <v>7.76</v>
      </c>
      <c r="Q62" s="21">
        <v>3447473400</v>
      </c>
      <c r="R62" s="21" t="s">
        <v>16547</v>
      </c>
      <c r="S62" s="21">
        <v>99.95</v>
      </c>
      <c r="T62" s="22">
        <v>0.27329999999999999</v>
      </c>
      <c r="U62" s="21">
        <v>5.45</v>
      </c>
    </row>
    <row r="63" spans="1:21" x14ac:dyDescent="0.35">
      <c r="A63" s="21" t="s">
        <v>4624</v>
      </c>
      <c r="B63" s="21" t="s">
        <v>111</v>
      </c>
      <c r="C63" s="21" t="s">
        <v>4623</v>
      </c>
      <c r="D63" s="22">
        <v>0.10009999999999999</v>
      </c>
      <c r="E63" s="21">
        <v>33.840000000000003</v>
      </c>
      <c r="F63" s="23">
        <v>0.44083333333333335</v>
      </c>
      <c r="J63" s="23">
        <v>0.44083333333333335</v>
      </c>
      <c r="K63" s="21">
        <v>1</v>
      </c>
      <c r="L63" s="21">
        <v>13564114000</v>
      </c>
      <c r="M63" s="21" t="s">
        <v>13642</v>
      </c>
      <c r="N63" s="21" t="s">
        <v>191</v>
      </c>
      <c r="O63" s="21">
        <v>65537</v>
      </c>
      <c r="P63" s="21">
        <v>26.7</v>
      </c>
      <c r="Q63" s="21">
        <v>1459190800</v>
      </c>
      <c r="R63" s="21" t="s">
        <v>14659</v>
      </c>
      <c r="S63" s="21">
        <v>100</v>
      </c>
      <c r="T63" s="22">
        <v>0.1106</v>
      </c>
      <c r="U63" s="21">
        <v>7.07</v>
      </c>
    </row>
    <row r="64" spans="1:21" x14ac:dyDescent="0.35">
      <c r="A64" s="21" t="s">
        <v>371</v>
      </c>
      <c r="B64" s="21" t="s">
        <v>111</v>
      </c>
      <c r="C64" s="21" t="s">
        <v>372</v>
      </c>
      <c r="D64" s="22">
        <v>9.9699999999999997E-2</v>
      </c>
      <c r="E64" s="21">
        <v>13.57</v>
      </c>
      <c r="F64" s="23">
        <v>0.47174768518518517</v>
      </c>
      <c r="J64" s="23">
        <v>0.47174768518518517</v>
      </c>
      <c r="K64" s="21">
        <v>1</v>
      </c>
      <c r="L64" s="21">
        <v>2819432500</v>
      </c>
      <c r="M64" s="21" t="s">
        <v>16645</v>
      </c>
      <c r="N64" s="21" t="s">
        <v>191</v>
      </c>
      <c r="O64" s="21">
        <v>131076</v>
      </c>
      <c r="P64" s="21">
        <v>20</v>
      </c>
      <c r="Q64" s="21">
        <v>375240500</v>
      </c>
      <c r="R64" s="21" t="s">
        <v>16644</v>
      </c>
      <c r="S64" s="21">
        <v>80.44</v>
      </c>
      <c r="T64" s="22">
        <v>0.1384</v>
      </c>
      <c r="U64" s="21">
        <v>16.72</v>
      </c>
    </row>
    <row r="65" spans="1:21" x14ac:dyDescent="0.35">
      <c r="A65" s="21" t="s">
        <v>537</v>
      </c>
      <c r="B65" s="21" t="s">
        <v>111</v>
      </c>
      <c r="C65" s="21" t="s">
        <v>538</v>
      </c>
      <c r="D65" s="22">
        <v>0.1003</v>
      </c>
      <c r="E65" s="21">
        <v>13.38</v>
      </c>
      <c r="F65" s="23">
        <v>0.41296296296296298</v>
      </c>
      <c r="J65" s="23">
        <v>0.41296296296296298</v>
      </c>
      <c r="K65" s="21">
        <v>1</v>
      </c>
      <c r="L65" s="21">
        <v>6598538300</v>
      </c>
      <c r="M65" s="21" t="s">
        <v>16643</v>
      </c>
      <c r="N65" s="21" t="s">
        <v>191</v>
      </c>
      <c r="O65" s="21">
        <v>65537</v>
      </c>
      <c r="P65" s="21">
        <v>9.4</v>
      </c>
      <c r="Q65" s="21">
        <v>525302730</v>
      </c>
      <c r="R65" s="21" t="s">
        <v>14941</v>
      </c>
      <c r="S65" s="21">
        <v>91.48</v>
      </c>
      <c r="T65" s="22">
        <v>8.2600000000000007E-2</v>
      </c>
      <c r="U65" s="21">
        <v>20</v>
      </c>
    </row>
    <row r="66" spans="1:21" x14ac:dyDescent="0.35">
      <c r="A66" s="21" t="s">
        <v>2942</v>
      </c>
      <c r="B66" s="21" t="s">
        <v>111</v>
      </c>
      <c r="C66" s="21" t="s">
        <v>2941</v>
      </c>
      <c r="D66" s="22">
        <v>9.9900000000000003E-2</v>
      </c>
      <c r="E66" s="21">
        <v>8.92</v>
      </c>
      <c r="F66" s="23">
        <v>0.46459490740740739</v>
      </c>
      <c r="J66" s="23">
        <v>0.46873842592592591</v>
      </c>
      <c r="K66" s="21">
        <v>1</v>
      </c>
      <c r="L66" s="21">
        <v>10413002200</v>
      </c>
      <c r="M66" s="21" t="s">
        <v>16642</v>
      </c>
      <c r="N66" s="21" t="s">
        <v>191</v>
      </c>
      <c r="O66" s="21">
        <v>65537</v>
      </c>
      <c r="P66" s="21">
        <v>13.36</v>
      </c>
      <c r="Q66" s="21">
        <v>1438231100</v>
      </c>
      <c r="R66" s="21" t="s">
        <v>16641</v>
      </c>
      <c r="S66" s="21">
        <v>100</v>
      </c>
      <c r="T66" s="22">
        <v>0.1439</v>
      </c>
      <c r="U66" s="21">
        <v>5.08</v>
      </c>
    </row>
    <row r="67" spans="1:21" x14ac:dyDescent="0.35">
      <c r="A67" s="21" t="s">
        <v>490</v>
      </c>
      <c r="B67" s="21" t="s">
        <v>111</v>
      </c>
      <c r="C67" s="21" t="s">
        <v>491</v>
      </c>
      <c r="D67" s="22">
        <v>9.9900000000000003E-2</v>
      </c>
      <c r="E67" s="21">
        <v>7.38</v>
      </c>
      <c r="F67" s="23">
        <v>0.43402777777777779</v>
      </c>
      <c r="J67" s="23">
        <v>0.43402777777777779</v>
      </c>
      <c r="K67" s="21">
        <v>1</v>
      </c>
      <c r="L67" s="21">
        <v>1796604600</v>
      </c>
      <c r="M67" s="21" t="s">
        <v>16640</v>
      </c>
      <c r="N67" s="21" t="s">
        <v>191</v>
      </c>
      <c r="O67" s="21">
        <v>65537</v>
      </c>
      <c r="P67" s="21">
        <v>31.2</v>
      </c>
      <c r="Q67" s="21">
        <v>116970275</v>
      </c>
      <c r="R67" s="21" t="s">
        <v>16639</v>
      </c>
      <c r="S67" s="21">
        <v>65.739999999999995</v>
      </c>
      <c r="T67" s="22">
        <v>6.8000000000000005E-2</v>
      </c>
      <c r="U67" s="21">
        <v>29.8</v>
      </c>
    </row>
    <row r="68" spans="1:21" x14ac:dyDescent="0.35">
      <c r="A68" s="21" t="s">
        <v>1568</v>
      </c>
      <c r="B68" s="21" t="s">
        <v>111</v>
      </c>
      <c r="C68" s="21" t="s">
        <v>1569</v>
      </c>
      <c r="D68" s="22">
        <v>0.1</v>
      </c>
      <c r="E68" s="21">
        <v>21.45</v>
      </c>
      <c r="F68" s="23">
        <v>0.39583333333333331</v>
      </c>
      <c r="J68" s="23">
        <v>0.40995370370370371</v>
      </c>
      <c r="K68" s="21">
        <v>1</v>
      </c>
      <c r="L68" s="21">
        <v>5601844900</v>
      </c>
      <c r="M68" s="21" t="s">
        <v>16638</v>
      </c>
      <c r="N68" s="21" t="s">
        <v>192</v>
      </c>
      <c r="O68" s="21">
        <v>65537</v>
      </c>
      <c r="P68" s="21">
        <v>45.73</v>
      </c>
      <c r="Q68" s="21">
        <v>296540690</v>
      </c>
      <c r="R68" s="21" t="s">
        <v>16637</v>
      </c>
      <c r="S68" s="21">
        <v>54.19</v>
      </c>
      <c r="T68" s="22">
        <v>5.3600000000000002E-2</v>
      </c>
      <c r="U68" s="21">
        <v>18.47</v>
      </c>
    </row>
    <row r="69" spans="1:21" x14ac:dyDescent="0.35">
      <c r="A69" s="21" t="s">
        <v>355</v>
      </c>
      <c r="B69" s="21" t="s">
        <v>111</v>
      </c>
      <c r="C69" s="21" t="s">
        <v>356</v>
      </c>
      <c r="D69" s="22">
        <v>0.1</v>
      </c>
      <c r="E69" s="21">
        <v>10.01</v>
      </c>
      <c r="F69" s="23">
        <v>0.44083333333333335</v>
      </c>
      <c r="J69" s="23">
        <v>0.44083333333333335</v>
      </c>
      <c r="K69" s="21">
        <v>1</v>
      </c>
      <c r="L69" s="21">
        <v>4161021500</v>
      </c>
      <c r="M69" s="21" t="s">
        <v>13260</v>
      </c>
      <c r="N69" s="21" t="s">
        <v>191</v>
      </c>
      <c r="O69" s="21">
        <v>65537</v>
      </c>
      <c r="P69" s="21">
        <v>16.12</v>
      </c>
      <c r="Q69" s="21">
        <v>488820090</v>
      </c>
      <c r="R69" s="21" t="s">
        <v>16636</v>
      </c>
      <c r="S69" s="21">
        <v>98.12</v>
      </c>
      <c r="T69" s="22">
        <v>0.123</v>
      </c>
      <c r="U69" s="21">
        <v>16.78</v>
      </c>
    </row>
    <row r="70" spans="1:21" x14ac:dyDescent="0.35">
      <c r="A70" s="21" t="s">
        <v>5608</v>
      </c>
      <c r="B70" s="21" t="s">
        <v>111</v>
      </c>
      <c r="C70" s="21" t="s">
        <v>5607</v>
      </c>
      <c r="D70" s="22">
        <v>9.9299999999999999E-2</v>
      </c>
      <c r="E70" s="21">
        <v>4.54</v>
      </c>
      <c r="F70" s="23">
        <v>0.55510416666666662</v>
      </c>
      <c r="J70" s="23">
        <v>0.55510416666666662</v>
      </c>
      <c r="K70" s="21">
        <v>1</v>
      </c>
      <c r="L70" s="21">
        <v>26564702000</v>
      </c>
      <c r="M70" s="21" t="s">
        <v>12467</v>
      </c>
      <c r="N70" s="21" t="s">
        <v>191</v>
      </c>
      <c r="O70" s="21">
        <v>131076</v>
      </c>
      <c r="P70" s="21">
        <v>4.12</v>
      </c>
      <c r="Q70" s="21">
        <v>6172536500</v>
      </c>
      <c r="R70" s="21" t="s">
        <v>16635</v>
      </c>
      <c r="S70" s="21">
        <v>100</v>
      </c>
      <c r="T70" s="22">
        <v>0.2424</v>
      </c>
      <c r="U70" s="21">
        <v>7.11</v>
      </c>
    </row>
    <row r="71" spans="1:21" x14ac:dyDescent="0.35">
      <c r="A71" s="21" t="s">
        <v>2570</v>
      </c>
      <c r="B71" s="21" t="s">
        <v>111</v>
      </c>
      <c r="C71" s="21" t="s">
        <v>2569</v>
      </c>
      <c r="D71" s="22">
        <v>0.1008</v>
      </c>
      <c r="E71" s="21">
        <v>5.57</v>
      </c>
      <c r="F71" s="23">
        <v>0.41817129629629629</v>
      </c>
      <c r="J71" s="23">
        <v>0.42199074074074072</v>
      </c>
      <c r="K71" s="21">
        <v>1</v>
      </c>
      <c r="L71" s="21">
        <v>5639261900</v>
      </c>
      <c r="M71" s="21" t="s">
        <v>16634</v>
      </c>
      <c r="N71" s="21" t="s">
        <v>191</v>
      </c>
      <c r="O71" s="21">
        <v>65537</v>
      </c>
      <c r="P71" s="21">
        <v>64.88</v>
      </c>
      <c r="Q71" s="21">
        <v>188719480</v>
      </c>
      <c r="R71" s="21" t="s">
        <v>16633</v>
      </c>
      <c r="S71" s="21">
        <v>63.52</v>
      </c>
      <c r="T71" s="22">
        <v>3.4099999999999998E-2</v>
      </c>
      <c r="U71" s="21">
        <v>16.329999999999998</v>
      </c>
    </row>
    <row r="72" spans="1:21" x14ac:dyDescent="0.35">
      <c r="A72" s="21" t="s">
        <v>2985</v>
      </c>
      <c r="B72" s="21" t="s">
        <v>111</v>
      </c>
      <c r="C72" s="21" t="s">
        <v>2984</v>
      </c>
      <c r="D72" s="22">
        <v>9.9500000000000005E-2</v>
      </c>
      <c r="E72" s="21">
        <v>6.52</v>
      </c>
      <c r="F72" s="23">
        <v>0.45496527777777779</v>
      </c>
      <c r="J72" s="23">
        <v>0.58200231481481479</v>
      </c>
      <c r="K72" s="21">
        <v>1</v>
      </c>
      <c r="L72" s="21">
        <v>35099742000</v>
      </c>
      <c r="M72" s="21" t="s">
        <v>16632</v>
      </c>
      <c r="N72" s="21" t="s">
        <v>191</v>
      </c>
      <c r="O72" s="21">
        <v>65537</v>
      </c>
      <c r="P72" s="21">
        <v>86.05</v>
      </c>
      <c r="Q72" s="21">
        <v>1264486700</v>
      </c>
      <c r="R72" s="21" t="s">
        <v>16631</v>
      </c>
      <c r="S72" s="21">
        <v>33.21</v>
      </c>
      <c r="T72" s="22">
        <v>3.6900000000000002E-2</v>
      </c>
      <c r="U72" s="21">
        <v>3.65</v>
      </c>
    </row>
    <row r="73" spans="1:21" x14ac:dyDescent="0.35">
      <c r="A73" s="21" t="s">
        <v>15497</v>
      </c>
      <c r="B73" s="21">
        <v>6</v>
      </c>
      <c r="C73" s="21" t="s">
        <v>15496</v>
      </c>
      <c r="D73" s="22">
        <v>0.10009999999999999</v>
      </c>
      <c r="E73" s="21">
        <v>11.87</v>
      </c>
      <c r="F73" s="23">
        <v>0.40329861111111109</v>
      </c>
      <c r="J73" s="23">
        <v>0.4420486111111111</v>
      </c>
      <c r="K73" s="21">
        <v>1</v>
      </c>
      <c r="L73" s="21">
        <v>2694490000</v>
      </c>
      <c r="M73" s="21" t="s">
        <v>15495</v>
      </c>
      <c r="N73" s="21" t="s">
        <v>191</v>
      </c>
      <c r="O73" s="21">
        <v>65537</v>
      </c>
      <c r="P73" s="21">
        <v>30</v>
      </c>
      <c r="Q73" s="21">
        <v>801165080</v>
      </c>
      <c r="R73" s="21" t="s">
        <v>16630</v>
      </c>
      <c r="S73" s="21">
        <v>93.08</v>
      </c>
      <c r="T73" s="22">
        <v>0.30499999999999999</v>
      </c>
      <c r="U73" s="21">
        <v>4.33</v>
      </c>
    </row>
    <row r="74" spans="1:21" x14ac:dyDescent="0.35">
      <c r="A74" s="21" t="s">
        <v>3988</v>
      </c>
      <c r="B74" s="21" t="s">
        <v>111</v>
      </c>
      <c r="C74" s="21" t="s">
        <v>12753</v>
      </c>
      <c r="D74" s="22">
        <v>0.1014</v>
      </c>
      <c r="E74" s="21">
        <v>3.8</v>
      </c>
      <c r="F74" s="23">
        <v>0.39774305555555556</v>
      </c>
      <c r="J74" s="23">
        <v>0.42094907407407406</v>
      </c>
      <c r="K74" s="21">
        <v>1</v>
      </c>
      <c r="L74" s="21">
        <v>22412188000</v>
      </c>
      <c r="M74" s="21" t="s">
        <v>16629</v>
      </c>
      <c r="N74" s="21" t="s">
        <v>191</v>
      </c>
      <c r="O74" s="21">
        <v>65537</v>
      </c>
      <c r="P74" s="21">
        <v>76.73</v>
      </c>
      <c r="Q74" s="21">
        <v>722667560</v>
      </c>
      <c r="R74" s="21" t="s">
        <v>16628</v>
      </c>
      <c r="S74" s="21">
        <v>61.76</v>
      </c>
      <c r="T74" s="22">
        <v>3.2800000000000003E-2</v>
      </c>
      <c r="U74" s="21">
        <v>13.33</v>
      </c>
    </row>
    <row r="75" spans="1:21" x14ac:dyDescent="0.35">
      <c r="A75" s="21" t="s">
        <v>5550</v>
      </c>
      <c r="B75" s="21" t="s">
        <v>111</v>
      </c>
      <c r="C75" s="21" t="s">
        <v>5549</v>
      </c>
      <c r="D75" s="22">
        <v>0.1007</v>
      </c>
      <c r="E75" s="21">
        <v>2.95</v>
      </c>
      <c r="F75" s="23">
        <v>0.59201388888888884</v>
      </c>
      <c r="J75" s="23">
        <v>0.59201388888888884</v>
      </c>
      <c r="K75" s="21">
        <v>1</v>
      </c>
      <c r="L75" s="21">
        <v>43409341000</v>
      </c>
      <c r="M75" s="21" t="s">
        <v>16627</v>
      </c>
      <c r="N75" s="21" t="s">
        <v>191</v>
      </c>
      <c r="O75" s="21">
        <v>65537</v>
      </c>
      <c r="P75" s="21">
        <v>53.29</v>
      </c>
      <c r="Q75" s="21">
        <v>2199109300</v>
      </c>
      <c r="R75" s="21" t="s">
        <v>15725</v>
      </c>
      <c r="S75" s="21">
        <v>46.38</v>
      </c>
      <c r="T75" s="22">
        <v>5.2999999999999999E-2</v>
      </c>
      <c r="U75" s="21">
        <v>7.55</v>
      </c>
    </row>
    <row r="76" spans="1:21" x14ac:dyDescent="0.35">
      <c r="A76" s="21" t="s">
        <v>760</v>
      </c>
      <c r="B76" s="21" t="s">
        <v>111</v>
      </c>
      <c r="C76" s="21" t="s">
        <v>761</v>
      </c>
      <c r="D76" s="22">
        <v>0.1002</v>
      </c>
      <c r="E76" s="21">
        <v>6.04</v>
      </c>
      <c r="F76" s="23">
        <v>0.40583333333333332</v>
      </c>
      <c r="J76" s="23">
        <v>0.59351851851851856</v>
      </c>
      <c r="K76" s="21">
        <v>1</v>
      </c>
      <c r="L76" s="21">
        <v>3283239200</v>
      </c>
      <c r="M76" s="21" t="s">
        <v>16626</v>
      </c>
      <c r="N76" s="21" t="s">
        <v>191</v>
      </c>
      <c r="O76" s="21">
        <v>65537</v>
      </c>
      <c r="P76" s="21">
        <v>47.74</v>
      </c>
      <c r="Q76" s="21">
        <v>360356210</v>
      </c>
      <c r="R76" s="21" t="s">
        <v>16625</v>
      </c>
      <c r="S76" s="21">
        <v>79.2</v>
      </c>
      <c r="T76" s="22">
        <v>0.11169999999999999</v>
      </c>
      <c r="U76" s="21">
        <v>2.9</v>
      </c>
    </row>
    <row r="77" spans="1:21" x14ac:dyDescent="0.35">
      <c r="A77" s="21" t="s">
        <v>5418</v>
      </c>
      <c r="B77" s="21" t="s">
        <v>111</v>
      </c>
      <c r="C77" s="21" t="s">
        <v>5417</v>
      </c>
      <c r="D77" s="22">
        <v>9.98E-2</v>
      </c>
      <c r="E77" s="21">
        <v>24.68</v>
      </c>
      <c r="F77" s="23">
        <v>0.45114583333333336</v>
      </c>
      <c r="J77" s="23">
        <v>0.45114583333333336</v>
      </c>
      <c r="K77" s="21">
        <v>1</v>
      </c>
      <c r="L77" s="21">
        <v>25776295000</v>
      </c>
      <c r="M77" s="21" t="s">
        <v>6197</v>
      </c>
      <c r="N77" s="21" t="s">
        <v>191</v>
      </c>
      <c r="O77" s="21">
        <v>65537</v>
      </c>
      <c r="P77" s="21">
        <v>74.11</v>
      </c>
      <c r="Q77" s="21">
        <v>1105256490</v>
      </c>
      <c r="R77" s="21" t="s">
        <v>13998</v>
      </c>
      <c r="S77" s="21">
        <v>39.85</v>
      </c>
      <c r="T77" s="22">
        <v>4.4600000000000001E-2</v>
      </c>
      <c r="U77" s="21">
        <v>9.74</v>
      </c>
    </row>
    <row r="78" spans="1:21" x14ac:dyDescent="0.35">
      <c r="A78" s="21" t="s">
        <v>398</v>
      </c>
      <c r="B78" s="21" t="s">
        <v>111</v>
      </c>
      <c r="C78" s="21" t="s">
        <v>399</v>
      </c>
      <c r="D78" s="22">
        <v>0.1</v>
      </c>
      <c r="E78" s="21">
        <v>3.08</v>
      </c>
      <c r="F78" s="23">
        <v>0.59327546296296296</v>
      </c>
      <c r="J78" s="23">
        <v>0.59327546296296296</v>
      </c>
      <c r="K78" s="21">
        <v>1</v>
      </c>
      <c r="L78" s="21">
        <v>2783308400</v>
      </c>
      <c r="M78" s="21" t="s">
        <v>12587</v>
      </c>
      <c r="N78" s="21" t="s">
        <v>191</v>
      </c>
      <c r="O78" s="21">
        <v>65537</v>
      </c>
      <c r="P78" s="21">
        <v>22.13</v>
      </c>
      <c r="Q78" s="21">
        <v>383391910</v>
      </c>
      <c r="R78" s="21" t="s">
        <v>16624</v>
      </c>
      <c r="S78" s="21">
        <v>90.25</v>
      </c>
      <c r="T78" s="22">
        <v>0.1431</v>
      </c>
      <c r="U78" s="21">
        <v>6.62</v>
      </c>
    </row>
    <row r="79" spans="1:21" x14ac:dyDescent="0.35">
      <c r="A79" s="21" t="s">
        <v>579</v>
      </c>
      <c r="B79" s="21" t="s">
        <v>111</v>
      </c>
      <c r="C79" s="21" t="s">
        <v>580</v>
      </c>
      <c r="D79" s="22">
        <v>0.10009999999999999</v>
      </c>
      <c r="E79" s="21">
        <v>20.11</v>
      </c>
      <c r="F79" s="23">
        <v>0.39652777777777776</v>
      </c>
      <c r="J79" s="23">
        <v>0.41400462962962964</v>
      </c>
      <c r="K79" s="21">
        <v>1</v>
      </c>
      <c r="L79" s="21">
        <v>12966200200</v>
      </c>
      <c r="M79" s="21" t="s">
        <v>16623</v>
      </c>
      <c r="N79" s="21" t="s">
        <v>191</v>
      </c>
      <c r="O79" s="21">
        <v>65537</v>
      </c>
      <c r="P79" s="21">
        <v>40.78</v>
      </c>
      <c r="Q79" s="21">
        <v>1034432440</v>
      </c>
      <c r="R79" s="21" t="s">
        <v>16622</v>
      </c>
      <c r="S79" s="21">
        <v>90.27</v>
      </c>
      <c r="T79" s="22">
        <v>8.0399999999999999E-2</v>
      </c>
      <c r="U79" s="21">
        <v>9.09</v>
      </c>
    </row>
    <row r="80" spans="1:21" x14ac:dyDescent="0.35">
      <c r="A80" s="21" t="s">
        <v>675</v>
      </c>
      <c r="B80" s="21" t="s">
        <v>111</v>
      </c>
      <c r="C80" s="21" t="s">
        <v>676</v>
      </c>
      <c r="D80" s="22">
        <v>0.1004</v>
      </c>
      <c r="E80" s="21">
        <v>15.57</v>
      </c>
      <c r="F80" s="23">
        <v>0.43805555555555553</v>
      </c>
      <c r="J80" s="23">
        <v>0.43805555555555553</v>
      </c>
      <c r="K80" s="21">
        <v>1</v>
      </c>
      <c r="L80" s="21">
        <v>13883146000</v>
      </c>
      <c r="M80" s="21" t="s">
        <v>6643</v>
      </c>
      <c r="N80" s="21" t="s">
        <v>191</v>
      </c>
      <c r="O80" s="21">
        <v>65537</v>
      </c>
      <c r="P80" s="21">
        <v>71.66</v>
      </c>
      <c r="Q80" s="21">
        <v>176863360</v>
      </c>
      <c r="R80" s="21" t="s">
        <v>16621</v>
      </c>
      <c r="S80" s="21">
        <v>45.99</v>
      </c>
      <c r="T80" s="22">
        <v>1.3100000000000001E-2</v>
      </c>
      <c r="U80" s="21">
        <v>7.4</v>
      </c>
    </row>
    <row r="81" spans="1:21" x14ac:dyDescent="0.35">
      <c r="A81" s="21" t="s">
        <v>1792</v>
      </c>
      <c r="B81" s="21" t="s">
        <v>111</v>
      </c>
      <c r="C81" s="21" t="s">
        <v>2113</v>
      </c>
      <c r="D81" s="22">
        <v>0.1</v>
      </c>
      <c r="E81" s="21">
        <v>13.97</v>
      </c>
      <c r="F81" s="23">
        <v>0.46398148148148149</v>
      </c>
      <c r="J81" s="23">
        <v>0.46398148148148149</v>
      </c>
      <c r="K81" s="21">
        <v>1</v>
      </c>
      <c r="L81" s="21">
        <v>1764244700</v>
      </c>
      <c r="M81" s="21" t="s">
        <v>4654</v>
      </c>
      <c r="N81" s="21" t="s">
        <v>191</v>
      </c>
      <c r="O81" s="21">
        <v>131076</v>
      </c>
      <c r="P81" s="21">
        <v>31.47</v>
      </c>
      <c r="Q81" s="21">
        <v>259610790</v>
      </c>
      <c r="R81" s="21" t="s">
        <v>16620</v>
      </c>
      <c r="S81" s="21">
        <v>90.47</v>
      </c>
      <c r="T81" s="22">
        <v>0.1537</v>
      </c>
      <c r="U81" s="21">
        <v>15.48</v>
      </c>
    </row>
    <row r="82" spans="1:21" x14ac:dyDescent="0.35">
      <c r="A82" s="21" t="s">
        <v>7646</v>
      </c>
      <c r="B82" s="21" t="s">
        <v>111</v>
      </c>
      <c r="C82" s="21" t="s">
        <v>7645</v>
      </c>
      <c r="D82" s="22">
        <v>0.20030000000000001</v>
      </c>
      <c r="E82" s="21">
        <v>17.739999999999998</v>
      </c>
      <c r="F82" s="23">
        <v>0.57438657407407412</v>
      </c>
      <c r="J82" s="23">
        <v>0.59351851851851856</v>
      </c>
      <c r="K82" s="21">
        <v>1</v>
      </c>
      <c r="L82" s="21">
        <v>7554129900</v>
      </c>
      <c r="M82" s="21" t="s">
        <v>13418</v>
      </c>
      <c r="N82" s="21" t="s">
        <v>191</v>
      </c>
      <c r="O82" s="21">
        <v>65537</v>
      </c>
      <c r="P82" s="21">
        <v>53.8</v>
      </c>
      <c r="Q82" s="21">
        <v>1121107550</v>
      </c>
      <c r="R82" s="21" t="s">
        <v>16619</v>
      </c>
      <c r="S82" s="21">
        <v>100</v>
      </c>
      <c r="T82" s="22">
        <v>0.16009999999999999</v>
      </c>
      <c r="U82" s="21">
        <v>2.2400000000000002</v>
      </c>
    </row>
    <row r="83" spans="1:21" x14ac:dyDescent="0.35">
      <c r="A83" s="21" t="s">
        <v>604</v>
      </c>
      <c r="B83" s="21" t="s">
        <v>111</v>
      </c>
      <c r="C83" s="21" t="s">
        <v>605</v>
      </c>
      <c r="D83" s="22">
        <v>0.2001</v>
      </c>
      <c r="E83" s="21">
        <v>16.670000000000002</v>
      </c>
      <c r="F83" s="23">
        <v>0.40086805555555555</v>
      </c>
      <c r="J83" s="23">
        <v>0.40086805555555555</v>
      </c>
      <c r="K83" s="21">
        <v>1</v>
      </c>
      <c r="L83" s="21">
        <v>12535987700</v>
      </c>
      <c r="M83" s="21" t="s">
        <v>16618</v>
      </c>
      <c r="N83" s="21" t="s">
        <v>191</v>
      </c>
      <c r="O83" s="21">
        <v>65537</v>
      </c>
      <c r="P83" s="21">
        <v>22.54</v>
      </c>
      <c r="Q83" s="21">
        <v>1215443420</v>
      </c>
      <c r="R83" s="21" t="s">
        <v>16617</v>
      </c>
      <c r="S83" s="21">
        <v>100</v>
      </c>
      <c r="T83" s="22">
        <v>0.1014</v>
      </c>
      <c r="U83" s="21">
        <v>12.28</v>
      </c>
    </row>
    <row r="84" spans="1:21" x14ac:dyDescent="0.35">
      <c r="A84" s="21" t="s">
        <v>16616</v>
      </c>
      <c r="B84" s="21" t="s">
        <v>111</v>
      </c>
      <c r="C84" s="21" t="s">
        <v>16615</v>
      </c>
      <c r="D84" s="22">
        <v>0.2</v>
      </c>
      <c r="E84" s="21">
        <v>21.48</v>
      </c>
      <c r="F84" s="23">
        <v>0.57178240740740738</v>
      </c>
      <c r="J84" s="23">
        <v>0.58864583333333331</v>
      </c>
      <c r="K84" s="21">
        <v>1</v>
      </c>
      <c r="L84" s="21">
        <v>1632480000</v>
      </c>
      <c r="M84" s="21" t="s">
        <v>16614</v>
      </c>
      <c r="N84" s="21" t="s">
        <v>191</v>
      </c>
      <c r="O84" s="21">
        <v>65537</v>
      </c>
      <c r="P84" s="21">
        <v>21.17</v>
      </c>
      <c r="Q84" s="21">
        <v>144713980</v>
      </c>
      <c r="R84" s="21" t="s">
        <v>16613</v>
      </c>
      <c r="S84" s="21">
        <v>100</v>
      </c>
      <c r="T84" s="22">
        <v>9.4E-2</v>
      </c>
      <c r="U84" s="21">
        <v>11.14</v>
      </c>
    </row>
    <row r="85" spans="1:21" x14ac:dyDescent="0.35">
      <c r="A85" s="21" t="s">
        <v>3509</v>
      </c>
      <c r="B85" s="21" t="s">
        <v>111</v>
      </c>
      <c r="C85" s="21" t="s">
        <v>3508</v>
      </c>
      <c r="D85" s="22">
        <v>0.2001</v>
      </c>
      <c r="E85" s="21">
        <v>53.68</v>
      </c>
      <c r="F85" s="23">
        <v>0.4120949074074074</v>
      </c>
      <c r="J85" s="23">
        <v>0.4120949074074074</v>
      </c>
      <c r="K85" s="21">
        <v>1</v>
      </c>
      <c r="L85" s="21">
        <v>2383392000</v>
      </c>
      <c r="M85" s="21" t="s">
        <v>16612</v>
      </c>
      <c r="N85" s="21" t="s">
        <v>191</v>
      </c>
      <c r="O85" s="21">
        <v>65537</v>
      </c>
      <c r="P85" s="21">
        <v>9.73</v>
      </c>
      <c r="Q85" s="21">
        <v>115779666</v>
      </c>
      <c r="R85" s="21" t="s">
        <v>16611</v>
      </c>
      <c r="S85" s="21">
        <v>99.68</v>
      </c>
      <c r="T85" s="22">
        <v>5.16E-2</v>
      </c>
      <c r="U85" s="21">
        <v>31.83</v>
      </c>
    </row>
    <row r="86" spans="1:21" x14ac:dyDescent="0.35">
      <c r="A86" s="21" t="s">
        <v>16610</v>
      </c>
      <c r="B86" s="21" t="s">
        <v>111</v>
      </c>
      <c r="C86" s="21" t="s">
        <v>16609</v>
      </c>
      <c r="D86" s="22">
        <v>0.19989999999999999</v>
      </c>
      <c r="E86" s="21">
        <v>18.489999999999998</v>
      </c>
      <c r="F86" s="23">
        <v>0.4271064814814815</v>
      </c>
      <c r="J86" s="23">
        <v>0.45322916666666668</v>
      </c>
      <c r="K86" s="21">
        <v>1</v>
      </c>
      <c r="L86" s="21">
        <v>1888812700</v>
      </c>
      <c r="M86" s="21" t="s">
        <v>16608</v>
      </c>
      <c r="N86" s="21" t="s">
        <v>191</v>
      </c>
      <c r="O86" s="21">
        <v>65537</v>
      </c>
      <c r="P86" s="21">
        <v>27.77</v>
      </c>
      <c r="Q86" s="21">
        <v>222467440</v>
      </c>
      <c r="R86" s="21" t="s">
        <v>16607</v>
      </c>
      <c r="S86" s="21">
        <v>99.61</v>
      </c>
      <c r="T86" s="22">
        <v>0.1201</v>
      </c>
      <c r="U86" s="21">
        <v>12.17</v>
      </c>
    </row>
    <row r="87" spans="1:21" x14ac:dyDescent="0.35">
      <c r="A87" s="21" t="s">
        <v>16606</v>
      </c>
      <c r="B87" s="21" t="s">
        <v>111</v>
      </c>
      <c r="C87" s="21" t="s">
        <v>16605</v>
      </c>
      <c r="D87" s="22">
        <v>0.2</v>
      </c>
      <c r="E87" s="21">
        <v>66</v>
      </c>
      <c r="F87" s="23">
        <v>0.45479166666666665</v>
      </c>
      <c r="J87" s="23">
        <v>0.46328703703703705</v>
      </c>
      <c r="K87" s="21">
        <v>1</v>
      </c>
      <c r="L87" s="21">
        <v>14053544000</v>
      </c>
      <c r="M87" s="21" t="s">
        <v>16604</v>
      </c>
      <c r="N87" s="21" t="s">
        <v>191</v>
      </c>
      <c r="O87" s="21">
        <v>65537</v>
      </c>
      <c r="P87" s="21">
        <v>57.47</v>
      </c>
      <c r="Q87" s="21">
        <v>579123410</v>
      </c>
      <c r="R87" s="21" t="s">
        <v>16603</v>
      </c>
      <c r="S87" s="21">
        <v>100</v>
      </c>
      <c r="T87" s="22">
        <v>4.4499999999999998E-2</v>
      </c>
      <c r="U87" s="21">
        <v>3.38</v>
      </c>
    </row>
    <row r="88" spans="1:21" x14ac:dyDescent="0.35">
      <c r="A88" s="21" t="s">
        <v>16602</v>
      </c>
      <c r="B88" s="21" t="s">
        <v>111</v>
      </c>
      <c r="C88" s="21" t="s">
        <v>16601</v>
      </c>
      <c r="D88" s="22">
        <v>0.2001</v>
      </c>
      <c r="E88" s="21">
        <v>34.78</v>
      </c>
      <c r="F88" s="23">
        <v>0.44923611111111111</v>
      </c>
      <c r="J88" s="23">
        <v>0.44923611111111111</v>
      </c>
      <c r="K88" s="21">
        <v>1</v>
      </c>
      <c r="L88" s="21">
        <v>2535218500</v>
      </c>
      <c r="M88" s="21" t="s">
        <v>16600</v>
      </c>
      <c r="N88" s="21" t="s">
        <v>191</v>
      </c>
      <c r="O88" s="21">
        <v>65537</v>
      </c>
      <c r="P88" s="21">
        <v>0.02</v>
      </c>
      <c r="Q88" s="21">
        <v>207530860</v>
      </c>
      <c r="R88" s="21" t="s">
        <v>16599</v>
      </c>
      <c r="S88" s="21">
        <v>100</v>
      </c>
      <c r="T88" s="22">
        <v>8.6099999999999996E-2</v>
      </c>
      <c r="U88" s="21">
        <v>12.97</v>
      </c>
    </row>
    <row r="89" spans="1:21" x14ac:dyDescent="0.35">
      <c r="A89" s="21" t="s">
        <v>7076</v>
      </c>
      <c r="B89" s="21" t="s">
        <v>111</v>
      </c>
      <c r="C89" s="21" t="s">
        <v>7075</v>
      </c>
      <c r="D89" s="22">
        <v>0.2</v>
      </c>
      <c r="E89" s="21">
        <v>80.64</v>
      </c>
      <c r="F89" s="23">
        <v>0.54593749999999996</v>
      </c>
      <c r="J89" s="23">
        <v>0.62138888888888888</v>
      </c>
      <c r="K89" s="21">
        <v>1</v>
      </c>
      <c r="L89" s="21">
        <v>8230565500</v>
      </c>
      <c r="M89" s="21" t="s">
        <v>16598</v>
      </c>
      <c r="N89" s="21" t="s">
        <v>191</v>
      </c>
      <c r="O89" s="21">
        <v>196612</v>
      </c>
      <c r="P89" s="21">
        <v>32.64</v>
      </c>
      <c r="Q89" s="21">
        <v>1637145900</v>
      </c>
      <c r="R89" s="21" t="s">
        <v>16597</v>
      </c>
      <c r="S89" s="21">
        <v>100</v>
      </c>
      <c r="T89" s="22">
        <v>0.21060000000000001</v>
      </c>
      <c r="U89" s="21">
        <v>0.53</v>
      </c>
    </row>
    <row r="90" spans="1:21" x14ac:dyDescent="0.35">
      <c r="A90" s="21" t="s">
        <v>1708</v>
      </c>
      <c r="B90" s="21" t="s">
        <v>111</v>
      </c>
      <c r="C90" s="21" t="s">
        <v>1709</v>
      </c>
      <c r="D90" s="22">
        <v>0.1002</v>
      </c>
      <c r="E90" s="21">
        <v>14.28</v>
      </c>
      <c r="F90" s="23">
        <v>0.59704861111111107</v>
      </c>
      <c r="J90" s="23">
        <v>0.59885416666666669</v>
      </c>
      <c r="K90" s="21">
        <v>1</v>
      </c>
      <c r="L90" s="21">
        <v>5712142800</v>
      </c>
      <c r="M90" s="21" t="s">
        <v>16596</v>
      </c>
      <c r="N90" s="21" t="s">
        <v>191</v>
      </c>
      <c r="O90" s="21">
        <v>65537</v>
      </c>
      <c r="P90" s="21">
        <v>31.71</v>
      </c>
      <c r="Q90" s="21">
        <v>161604510</v>
      </c>
      <c r="R90" s="21" t="s">
        <v>16595</v>
      </c>
      <c r="S90" s="21">
        <v>64.02</v>
      </c>
      <c r="T90" s="22">
        <v>2.9499999999999998E-2</v>
      </c>
      <c r="U90" s="21">
        <v>13.09</v>
      </c>
    </row>
    <row r="91" spans="1:21" x14ac:dyDescent="0.35">
      <c r="A91" s="21" t="s">
        <v>2540</v>
      </c>
      <c r="B91" s="21" t="s">
        <v>111</v>
      </c>
      <c r="C91" s="21" t="s">
        <v>2539</v>
      </c>
      <c r="D91" s="22">
        <v>0.10009999999999999</v>
      </c>
      <c r="E91" s="21">
        <v>23.08</v>
      </c>
      <c r="F91" s="23">
        <v>0.4329513888888889</v>
      </c>
      <c r="J91" s="23">
        <v>0.4329513888888889</v>
      </c>
      <c r="K91" s="21">
        <v>1</v>
      </c>
      <c r="L91" s="21">
        <v>3138880000</v>
      </c>
      <c r="M91" s="21" t="s">
        <v>10010</v>
      </c>
      <c r="N91" s="21" t="s">
        <v>191</v>
      </c>
      <c r="O91" s="21">
        <v>65537</v>
      </c>
      <c r="P91" s="21">
        <v>10.9</v>
      </c>
      <c r="Q91" s="21">
        <v>116560505</v>
      </c>
      <c r="R91" s="21" t="s">
        <v>15719</v>
      </c>
      <c r="S91" s="21">
        <v>64.63</v>
      </c>
      <c r="T91" s="22">
        <v>3.85E-2</v>
      </c>
      <c r="U91" s="21">
        <v>131.83000000000001</v>
      </c>
    </row>
    <row r="92" spans="1:21" x14ac:dyDescent="0.35">
      <c r="A92" s="21" t="s">
        <v>337</v>
      </c>
      <c r="B92" s="21" t="s">
        <v>111</v>
      </c>
      <c r="C92" s="21" t="s">
        <v>338</v>
      </c>
      <c r="D92" s="22">
        <v>0.10009999999999999</v>
      </c>
      <c r="E92" s="21">
        <v>9.01</v>
      </c>
      <c r="F92" s="23">
        <v>0.43277777777777776</v>
      </c>
      <c r="J92" s="23">
        <v>0.43277777777777776</v>
      </c>
      <c r="K92" s="21">
        <v>1</v>
      </c>
      <c r="L92" s="21">
        <v>758293110</v>
      </c>
      <c r="M92" s="21" t="s">
        <v>16594</v>
      </c>
      <c r="N92" s="21" t="s">
        <v>191</v>
      </c>
      <c r="O92" s="21">
        <v>65537</v>
      </c>
      <c r="P92" s="21">
        <v>11.42</v>
      </c>
      <c r="Q92" s="21">
        <v>165696670</v>
      </c>
      <c r="R92" s="21" t="s">
        <v>16593</v>
      </c>
      <c r="S92" s="21">
        <v>97.44</v>
      </c>
      <c r="T92" s="22">
        <v>0.22720000000000001</v>
      </c>
      <c r="U92" s="21">
        <v>30.35</v>
      </c>
    </row>
    <row r="93" spans="1:21" x14ac:dyDescent="0.35">
      <c r="A93" s="21" t="s">
        <v>246</v>
      </c>
      <c r="B93" s="21" t="s">
        <v>111</v>
      </c>
      <c r="C93" s="21" t="s">
        <v>247</v>
      </c>
      <c r="D93" s="22">
        <v>0.1004</v>
      </c>
      <c r="E93" s="21">
        <v>12.38</v>
      </c>
      <c r="F93" s="23">
        <v>0.41047453703703701</v>
      </c>
      <c r="J93" s="23">
        <v>0.41047453703703701</v>
      </c>
      <c r="K93" s="21">
        <v>1</v>
      </c>
      <c r="L93" s="21">
        <v>5457822100</v>
      </c>
      <c r="M93" s="21" t="s">
        <v>12634</v>
      </c>
      <c r="N93" s="21" t="s">
        <v>191</v>
      </c>
      <c r="O93" s="21">
        <v>65537</v>
      </c>
      <c r="P93" s="21">
        <v>39.11</v>
      </c>
      <c r="Q93" s="21">
        <v>105987809</v>
      </c>
      <c r="R93" s="21" t="s">
        <v>16592</v>
      </c>
      <c r="S93" s="21">
        <v>41.26</v>
      </c>
      <c r="T93" s="22">
        <v>2.0299999999999999E-2</v>
      </c>
      <c r="U93" s="21">
        <v>87.04</v>
      </c>
    </row>
    <row r="94" spans="1:21" x14ac:dyDescent="0.35">
      <c r="A94" s="21" t="s">
        <v>1040</v>
      </c>
      <c r="B94" s="21" t="s">
        <v>111</v>
      </c>
      <c r="C94" s="21" t="s">
        <v>1041</v>
      </c>
      <c r="D94" s="22">
        <v>0.1002</v>
      </c>
      <c r="E94" s="21">
        <v>14.61</v>
      </c>
      <c r="F94" s="23">
        <v>0.43788194444444445</v>
      </c>
      <c r="J94" s="23">
        <v>0.43788194444444445</v>
      </c>
      <c r="K94" s="21">
        <v>1</v>
      </c>
      <c r="L94" s="21">
        <v>3204849600</v>
      </c>
      <c r="M94" s="21" t="s">
        <v>16591</v>
      </c>
      <c r="N94" s="21" t="s">
        <v>191</v>
      </c>
      <c r="O94" s="21">
        <v>65537</v>
      </c>
      <c r="P94" s="21">
        <v>65.819999999999993</v>
      </c>
      <c r="Q94" s="21">
        <v>128882222</v>
      </c>
      <c r="R94" s="21" t="s">
        <v>16590</v>
      </c>
      <c r="S94" s="21">
        <v>76.2</v>
      </c>
      <c r="T94" s="22">
        <v>4.1700000000000001E-2</v>
      </c>
      <c r="U94" s="21">
        <v>49.67</v>
      </c>
    </row>
    <row r="95" spans="1:21" x14ac:dyDescent="0.35">
      <c r="A95" s="21" t="s">
        <v>4905</v>
      </c>
      <c r="B95" s="21" t="s">
        <v>111</v>
      </c>
      <c r="C95" s="21" t="s">
        <v>4904</v>
      </c>
      <c r="D95" s="22">
        <v>0.1002</v>
      </c>
      <c r="E95" s="21">
        <v>24.7</v>
      </c>
      <c r="F95" s="23">
        <v>0.39861111111111114</v>
      </c>
      <c r="J95" s="23">
        <v>0.58393518518518517</v>
      </c>
      <c r="K95" s="21">
        <v>1</v>
      </c>
      <c r="L95" s="21">
        <v>14786593000</v>
      </c>
      <c r="M95" s="21" t="s">
        <v>13759</v>
      </c>
      <c r="N95" s="21" t="s">
        <v>191</v>
      </c>
      <c r="O95" s="21">
        <v>131076</v>
      </c>
      <c r="P95" s="21">
        <v>50.8</v>
      </c>
      <c r="Q95" s="21">
        <v>2302886000</v>
      </c>
      <c r="R95" s="21" t="s">
        <v>16589</v>
      </c>
      <c r="S95" s="21">
        <v>100</v>
      </c>
      <c r="T95" s="22">
        <v>0.15740000000000001</v>
      </c>
      <c r="U95" s="21">
        <v>1.95</v>
      </c>
    </row>
    <row r="96" spans="1:21" x14ac:dyDescent="0.35">
      <c r="A96" s="21" t="s">
        <v>770</v>
      </c>
      <c r="B96" s="21" t="s">
        <v>111</v>
      </c>
      <c r="C96" s="21" t="s">
        <v>771</v>
      </c>
      <c r="D96" s="22">
        <v>0.1002</v>
      </c>
      <c r="E96" s="21">
        <v>17.89</v>
      </c>
      <c r="F96" s="23">
        <v>0.55820601851851848</v>
      </c>
      <c r="J96" s="23">
        <v>0.55820601851851848</v>
      </c>
      <c r="K96" s="21">
        <v>1</v>
      </c>
      <c r="L96" s="21">
        <v>1669816800</v>
      </c>
      <c r="M96" s="21" t="s">
        <v>15798</v>
      </c>
      <c r="N96" s="21" t="s">
        <v>191</v>
      </c>
      <c r="O96" s="21">
        <v>65537</v>
      </c>
      <c r="P96" s="21">
        <v>6.41</v>
      </c>
      <c r="Q96" s="21">
        <v>252272090</v>
      </c>
      <c r="R96" s="21" t="s">
        <v>16588</v>
      </c>
      <c r="S96" s="21">
        <v>93.51</v>
      </c>
      <c r="T96" s="22">
        <v>0.15690000000000001</v>
      </c>
      <c r="U96" s="21">
        <v>17.8</v>
      </c>
    </row>
    <row r="97" spans="1:21" x14ac:dyDescent="0.35">
      <c r="A97" s="21" t="s">
        <v>1928</v>
      </c>
      <c r="B97" s="21" t="s">
        <v>111</v>
      </c>
      <c r="C97" s="21" t="s">
        <v>1927</v>
      </c>
      <c r="D97" s="22">
        <v>9.9900000000000003E-2</v>
      </c>
      <c r="E97" s="21">
        <v>24.01</v>
      </c>
      <c r="F97" s="23">
        <v>0.59493055555555552</v>
      </c>
      <c r="J97" s="23">
        <v>0.59493055555555552</v>
      </c>
      <c r="K97" s="21">
        <v>1</v>
      </c>
      <c r="L97" s="21">
        <v>1697907200</v>
      </c>
      <c r="M97" s="21" t="s">
        <v>12570</v>
      </c>
      <c r="N97" s="21" t="s">
        <v>191</v>
      </c>
      <c r="O97" s="21">
        <v>65537</v>
      </c>
      <c r="P97" s="21">
        <v>9.3000000000000007</v>
      </c>
      <c r="Q97" s="21">
        <v>338751150</v>
      </c>
      <c r="R97" s="21" t="s">
        <v>16587</v>
      </c>
      <c r="S97" s="21">
        <v>100</v>
      </c>
      <c r="T97" s="22">
        <v>0.21049999999999999</v>
      </c>
      <c r="U97" s="21">
        <v>8.14</v>
      </c>
    </row>
    <row r="98" spans="1:21" x14ac:dyDescent="0.35">
      <c r="A98" s="21" t="s">
        <v>1466</v>
      </c>
      <c r="B98" s="21" t="s">
        <v>111</v>
      </c>
      <c r="C98" s="21" t="s">
        <v>1467</v>
      </c>
      <c r="D98" s="22">
        <v>0.1</v>
      </c>
      <c r="E98" s="21">
        <v>25.08</v>
      </c>
      <c r="F98" s="23">
        <v>0.40104166666666669</v>
      </c>
      <c r="J98" s="23">
        <v>0.40364583333333331</v>
      </c>
      <c r="K98" s="21">
        <v>1</v>
      </c>
      <c r="L98" s="21">
        <v>10884176300</v>
      </c>
      <c r="M98" s="21" t="s">
        <v>16586</v>
      </c>
      <c r="N98" s="21" t="s">
        <v>191</v>
      </c>
      <c r="O98" s="21">
        <v>65537</v>
      </c>
      <c r="P98" s="21">
        <v>2.88</v>
      </c>
      <c r="Q98" s="21">
        <v>825684820</v>
      </c>
      <c r="R98" s="21" t="s">
        <v>14245</v>
      </c>
      <c r="S98" s="21">
        <v>92.14</v>
      </c>
      <c r="T98" s="22">
        <v>7.6999999999999999E-2</v>
      </c>
      <c r="U98" s="21">
        <v>18.829999999999998</v>
      </c>
    </row>
    <row r="99" spans="1:21" x14ac:dyDescent="0.35">
      <c r="A99" s="21" t="s">
        <v>2440</v>
      </c>
      <c r="B99" s="21" t="s">
        <v>111</v>
      </c>
      <c r="C99" s="21" t="s">
        <v>2439</v>
      </c>
      <c r="D99" s="22">
        <v>0.10009999999999999</v>
      </c>
      <c r="E99" s="21">
        <v>24.29</v>
      </c>
      <c r="F99" s="23">
        <v>0.59310185185185182</v>
      </c>
      <c r="J99" s="23">
        <v>0.59924768518518523</v>
      </c>
      <c r="K99" s="21">
        <v>1</v>
      </c>
      <c r="L99" s="21">
        <v>3365137500</v>
      </c>
      <c r="M99" s="21" t="s">
        <v>12015</v>
      </c>
      <c r="N99" s="21" t="s">
        <v>191</v>
      </c>
      <c r="O99" s="21">
        <v>65537</v>
      </c>
      <c r="P99" s="21">
        <v>15.22</v>
      </c>
      <c r="Q99" s="21">
        <v>210391310</v>
      </c>
      <c r="R99" s="21" t="s">
        <v>16585</v>
      </c>
      <c r="S99" s="21">
        <v>95.58</v>
      </c>
      <c r="T99" s="22">
        <v>6.4699999999999994E-2</v>
      </c>
      <c r="U99" s="21">
        <v>9.42</v>
      </c>
    </row>
    <row r="100" spans="1:21" x14ac:dyDescent="0.35">
      <c r="A100" s="21" t="s">
        <v>1642</v>
      </c>
      <c r="B100" s="21" t="s">
        <v>111</v>
      </c>
      <c r="C100" s="21" t="s">
        <v>1643</v>
      </c>
      <c r="D100" s="22">
        <v>9.9900000000000003E-2</v>
      </c>
      <c r="E100" s="21">
        <v>17.84</v>
      </c>
      <c r="F100" s="23">
        <v>0.55321759259259262</v>
      </c>
      <c r="J100" s="23">
        <v>0.55321759259259262</v>
      </c>
      <c r="K100" s="21">
        <v>1</v>
      </c>
      <c r="L100" s="21">
        <v>4808742500</v>
      </c>
      <c r="M100" s="21" t="s">
        <v>16584</v>
      </c>
      <c r="N100" s="21" t="s">
        <v>191</v>
      </c>
      <c r="O100" s="21">
        <v>65537</v>
      </c>
      <c r="P100" s="21">
        <v>5.24</v>
      </c>
      <c r="Q100" s="21">
        <v>316213510</v>
      </c>
      <c r="R100" s="21" t="s">
        <v>16583</v>
      </c>
      <c r="S100" s="21">
        <v>77.22</v>
      </c>
      <c r="T100" s="22">
        <v>6.8900000000000003E-2</v>
      </c>
      <c r="U100" s="21">
        <v>14.96</v>
      </c>
    </row>
    <row r="101" spans="1:21" x14ac:dyDescent="0.35">
      <c r="A101" s="21" t="s">
        <v>7490</v>
      </c>
      <c r="B101" s="21" t="s">
        <v>111</v>
      </c>
      <c r="C101" s="21" t="s">
        <v>7489</v>
      </c>
      <c r="D101" s="22">
        <v>0.1002</v>
      </c>
      <c r="E101" s="21">
        <v>31.08</v>
      </c>
      <c r="F101" s="23">
        <v>0.55061342592592588</v>
      </c>
      <c r="J101" s="23">
        <v>0.61788194444444444</v>
      </c>
      <c r="K101" s="21">
        <v>1</v>
      </c>
      <c r="L101" s="21">
        <v>6336574300</v>
      </c>
      <c r="M101" s="21" t="s">
        <v>16582</v>
      </c>
      <c r="N101" s="21" t="s">
        <v>191</v>
      </c>
      <c r="O101" s="21">
        <v>65537</v>
      </c>
      <c r="P101" s="21">
        <v>17.02</v>
      </c>
      <c r="Q101" s="21">
        <v>748990220</v>
      </c>
      <c r="R101" s="21" t="s">
        <v>16581</v>
      </c>
      <c r="S101" s="21">
        <v>100</v>
      </c>
      <c r="T101" s="22">
        <v>0.12280000000000001</v>
      </c>
      <c r="U101" s="21">
        <v>1.24</v>
      </c>
    </row>
    <row r="102" spans="1:21" x14ac:dyDescent="0.35">
      <c r="A102" s="21" t="s">
        <v>2211</v>
      </c>
      <c r="B102" s="21" t="s">
        <v>111</v>
      </c>
      <c r="C102" s="21" t="s">
        <v>2210</v>
      </c>
      <c r="D102" s="22">
        <v>0.1</v>
      </c>
      <c r="E102" s="21">
        <v>24.53</v>
      </c>
      <c r="F102" s="23">
        <v>0.59818287037037032</v>
      </c>
      <c r="J102" s="23">
        <v>0.62119212962962966</v>
      </c>
      <c r="K102" s="21">
        <v>1</v>
      </c>
      <c r="L102" s="21">
        <v>4533144000</v>
      </c>
      <c r="M102" s="21" t="s">
        <v>11629</v>
      </c>
      <c r="N102" s="21" t="s">
        <v>191</v>
      </c>
      <c r="O102" s="21">
        <v>65537</v>
      </c>
      <c r="P102" s="21">
        <v>34.979999999999997</v>
      </c>
      <c r="Q102" s="21">
        <v>302989440</v>
      </c>
      <c r="R102" s="21" t="s">
        <v>16580</v>
      </c>
      <c r="S102" s="21">
        <v>90.5</v>
      </c>
      <c r="T102" s="22">
        <v>6.9000000000000006E-2</v>
      </c>
      <c r="U102" s="21">
        <v>0.31</v>
      </c>
    </row>
    <row r="103" spans="1:21" x14ac:dyDescent="0.35">
      <c r="A103" s="21" t="s">
        <v>654</v>
      </c>
      <c r="B103" s="21" t="s">
        <v>111</v>
      </c>
      <c r="C103" s="21" t="s">
        <v>655</v>
      </c>
      <c r="D103" s="22">
        <v>0.1002</v>
      </c>
      <c r="E103" s="21">
        <v>20.32</v>
      </c>
      <c r="F103" s="23">
        <v>0.44256944444444446</v>
      </c>
      <c r="J103" s="23">
        <v>0.44256944444444446</v>
      </c>
      <c r="K103" s="21">
        <v>1</v>
      </c>
      <c r="L103" s="21">
        <v>2032000000</v>
      </c>
      <c r="M103" s="21" t="s">
        <v>16579</v>
      </c>
      <c r="N103" s="21" t="s">
        <v>191</v>
      </c>
      <c r="O103" s="21">
        <v>65537</v>
      </c>
      <c r="P103" s="21">
        <v>4.0199999999999996</v>
      </c>
      <c r="Q103" s="21">
        <v>97905278</v>
      </c>
      <c r="R103" s="21" t="s">
        <v>16578</v>
      </c>
      <c r="S103" s="21">
        <v>94.42</v>
      </c>
      <c r="T103" s="22">
        <v>4.9700000000000001E-2</v>
      </c>
      <c r="U103" s="21">
        <v>55.46</v>
      </c>
    </row>
    <row r="104" spans="1:21" x14ac:dyDescent="0.35">
      <c r="A104" s="21" t="s">
        <v>5470</v>
      </c>
      <c r="B104" s="21" t="s">
        <v>111</v>
      </c>
      <c r="C104" s="21" t="s">
        <v>5469</v>
      </c>
      <c r="D104" s="22">
        <v>9.9699999999999997E-2</v>
      </c>
      <c r="E104" s="21">
        <v>12.69</v>
      </c>
      <c r="F104" s="23">
        <v>0.40856481481481483</v>
      </c>
      <c r="J104" s="23">
        <v>0.40856481481481483</v>
      </c>
      <c r="K104" s="21">
        <v>1</v>
      </c>
      <c r="L104" s="21">
        <v>9190458400</v>
      </c>
      <c r="M104" s="21" t="s">
        <v>16577</v>
      </c>
      <c r="N104" s="21" t="s">
        <v>192</v>
      </c>
      <c r="O104" s="21">
        <v>65537</v>
      </c>
      <c r="P104" s="21">
        <v>64.73</v>
      </c>
      <c r="Q104" s="21">
        <v>438855570</v>
      </c>
      <c r="R104" s="21" t="s">
        <v>16576</v>
      </c>
      <c r="S104" s="21">
        <v>54.74</v>
      </c>
      <c r="T104" s="22">
        <v>4.82E-2</v>
      </c>
      <c r="U104" s="21">
        <v>20.43</v>
      </c>
    </row>
    <row r="105" spans="1:21" x14ac:dyDescent="0.35">
      <c r="A105" s="21" t="s">
        <v>3316</v>
      </c>
      <c r="B105" s="21" t="s">
        <v>111</v>
      </c>
      <c r="C105" s="21" t="s">
        <v>3315</v>
      </c>
      <c r="D105" s="22">
        <v>9.9900000000000003E-2</v>
      </c>
      <c r="E105" s="21">
        <v>9.25</v>
      </c>
      <c r="F105" s="23">
        <v>0.57049768518518518</v>
      </c>
      <c r="J105" s="23">
        <v>0.57049768518518518</v>
      </c>
      <c r="K105" s="21">
        <v>1</v>
      </c>
      <c r="L105" s="21">
        <v>11322220400</v>
      </c>
      <c r="M105" s="21" t="s">
        <v>16575</v>
      </c>
      <c r="N105" s="21" t="s">
        <v>191</v>
      </c>
      <c r="O105" s="21">
        <v>65537</v>
      </c>
      <c r="P105" s="21">
        <v>57.1</v>
      </c>
      <c r="Q105" s="21">
        <v>300293030</v>
      </c>
      <c r="R105" s="21" t="s">
        <v>16574</v>
      </c>
      <c r="S105" s="21">
        <v>50.91</v>
      </c>
      <c r="T105" s="22">
        <v>2.7699999999999999E-2</v>
      </c>
      <c r="U105" s="21">
        <v>10.31</v>
      </c>
    </row>
    <row r="106" spans="1:21" x14ac:dyDescent="0.35">
      <c r="A106" s="21" t="s">
        <v>1687</v>
      </c>
      <c r="B106" s="21" t="s">
        <v>111</v>
      </c>
      <c r="C106" s="21" t="s">
        <v>1688</v>
      </c>
      <c r="D106" s="22">
        <v>0.10009999999999999</v>
      </c>
      <c r="E106" s="21">
        <v>8.1300000000000008</v>
      </c>
      <c r="F106" s="23">
        <v>0.5446643518518518</v>
      </c>
      <c r="J106" s="23">
        <v>0.61454861111111114</v>
      </c>
      <c r="K106" s="21">
        <v>1</v>
      </c>
      <c r="L106" s="21">
        <v>10751320200</v>
      </c>
      <c r="M106" s="21" t="s">
        <v>16573</v>
      </c>
      <c r="N106" s="21" t="s">
        <v>191</v>
      </c>
      <c r="O106" s="21">
        <v>65537</v>
      </c>
      <c r="P106" s="21">
        <v>15.28</v>
      </c>
      <c r="Q106" s="21">
        <v>2229125800</v>
      </c>
      <c r="R106" s="21" t="s">
        <v>16572</v>
      </c>
      <c r="S106" s="21">
        <v>98.85</v>
      </c>
      <c r="T106" s="22">
        <v>0.21740000000000001</v>
      </c>
      <c r="U106" s="21">
        <v>2.2200000000000002</v>
      </c>
    </row>
    <row r="107" spans="1:21" x14ac:dyDescent="0.35">
      <c r="A107" s="21" t="s">
        <v>3312</v>
      </c>
      <c r="B107" s="21" t="s">
        <v>111</v>
      </c>
      <c r="C107" s="21" t="s">
        <v>3311</v>
      </c>
      <c r="D107" s="22">
        <v>0.10059999999999999</v>
      </c>
      <c r="E107" s="21">
        <v>5.14</v>
      </c>
      <c r="F107" s="23">
        <v>0.6193981481481482</v>
      </c>
      <c r="J107" s="23">
        <v>0.6193981481481482</v>
      </c>
      <c r="K107" s="21">
        <v>1</v>
      </c>
      <c r="L107" s="21">
        <v>6333815300</v>
      </c>
      <c r="M107" s="21" t="s">
        <v>12741</v>
      </c>
      <c r="N107" s="21" t="s">
        <v>191</v>
      </c>
      <c r="O107" s="21">
        <v>65537</v>
      </c>
      <c r="P107" s="21">
        <v>41.56</v>
      </c>
      <c r="Q107" s="21">
        <v>805718070</v>
      </c>
      <c r="R107" s="21" t="s">
        <v>16571</v>
      </c>
      <c r="S107" s="21">
        <v>84.29</v>
      </c>
      <c r="T107" s="22">
        <v>0.1336</v>
      </c>
      <c r="U107" s="21">
        <v>5.87</v>
      </c>
    </row>
    <row r="108" spans="1:21" x14ac:dyDescent="0.35">
      <c r="A108" s="21" t="s">
        <v>3300</v>
      </c>
      <c r="B108" s="21" t="s">
        <v>111</v>
      </c>
      <c r="C108" s="21" t="s">
        <v>3299</v>
      </c>
      <c r="D108" s="22">
        <v>0.1</v>
      </c>
      <c r="E108" s="21">
        <v>1.98</v>
      </c>
      <c r="F108" s="23">
        <v>0.60306712962962961</v>
      </c>
      <c r="J108" s="23">
        <v>0.60857638888888888</v>
      </c>
      <c r="K108" s="21">
        <v>1</v>
      </c>
      <c r="L108" s="21">
        <v>6432848900</v>
      </c>
      <c r="M108" s="21" t="s">
        <v>12559</v>
      </c>
      <c r="N108" s="21" t="s">
        <v>191</v>
      </c>
      <c r="O108" s="21">
        <v>65537</v>
      </c>
      <c r="P108" s="21">
        <v>44.48</v>
      </c>
      <c r="Q108" s="21">
        <v>440664980</v>
      </c>
      <c r="R108" s="21" t="s">
        <v>16570</v>
      </c>
      <c r="S108" s="21">
        <v>69.319999999999993</v>
      </c>
      <c r="T108" s="22">
        <v>7.0699999999999999E-2</v>
      </c>
      <c r="U108" s="21">
        <v>2.37</v>
      </c>
    </row>
    <row r="109" spans="1:21" x14ac:dyDescent="0.35">
      <c r="A109" s="21" t="s">
        <v>16569</v>
      </c>
      <c r="B109" s="21" t="s">
        <v>111</v>
      </c>
      <c r="C109" s="21" t="s">
        <v>16568</v>
      </c>
      <c r="D109" s="22">
        <v>0.10059999999999999</v>
      </c>
      <c r="E109" s="21">
        <v>8.9700000000000006</v>
      </c>
      <c r="F109" s="23">
        <v>0.45574074074074072</v>
      </c>
      <c r="J109" s="23">
        <v>0.60113425925925923</v>
      </c>
      <c r="K109" s="21">
        <v>1</v>
      </c>
      <c r="L109" s="21">
        <v>5604110800</v>
      </c>
      <c r="M109" s="21" t="s">
        <v>16567</v>
      </c>
      <c r="N109" s="21" t="s">
        <v>191</v>
      </c>
      <c r="O109" s="21">
        <v>65537</v>
      </c>
      <c r="P109" s="21">
        <v>41.71</v>
      </c>
      <c r="Q109" s="21">
        <v>358007840</v>
      </c>
      <c r="R109" s="21" t="s">
        <v>16566</v>
      </c>
      <c r="S109" s="21">
        <v>74.790000000000006</v>
      </c>
      <c r="T109" s="22">
        <v>6.5100000000000005E-2</v>
      </c>
      <c r="U109" s="21">
        <v>1.49</v>
      </c>
    </row>
    <row r="110" spans="1:21" x14ac:dyDescent="0.35">
      <c r="A110" s="21" t="s">
        <v>964</v>
      </c>
      <c r="B110" s="21" t="s">
        <v>111</v>
      </c>
      <c r="C110" s="21" t="s">
        <v>965</v>
      </c>
      <c r="D110" s="22">
        <v>0.1</v>
      </c>
      <c r="E110" s="21">
        <v>7.92</v>
      </c>
      <c r="F110" s="23">
        <v>0.58656249999999999</v>
      </c>
      <c r="J110" s="23">
        <v>0.58656249999999999</v>
      </c>
      <c r="K110" s="21">
        <v>1</v>
      </c>
      <c r="L110" s="21">
        <v>5777577800</v>
      </c>
      <c r="M110" s="21" t="s">
        <v>16565</v>
      </c>
      <c r="N110" s="21" t="s">
        <v>191</v>
      </c>
      <c r="O110" s="21">
        <v>65537</v>
      </c>
      <c r="P110" s="21">
        <v>68.33</v>
      </c>
      <c r="Q110" s="21">
        <v>184083230</v>
      </c>
      <c r="R110" s="21" t="s">
        <v>16564</v>
      </c>
      <c r="S110" s="21">
        <v>62.01</v>
      </c>
      <c r="T110" s="22">
        <v>3.3399999999999999E-2</v>
      </c>
      <c r="U110" s="21">
        <v>17.89</v>
      </c>
    </row>
    <row r="111" spans="1:21" x14ac:dyDescent="0.35">
      <c r="A111" s="21" t="s">
        <v>5805</v>
      </c>
      <c r="B111" s="21" t="s">
        <v>111</v>
      </c>
      <c r="C111" s="21" t="s">
        <v>5804</v>
      </c>
      <c r="D111" s="22">
        <v>0.10050000000000001</v>
      </c>
      <c r="E111" s="21">
        <v>6.35</v>
      </c>
      <c r="F111" s="23">
        <v>0.40747685185185184</v>
      </c>
      <c r="J111" s="23">
        <v>0.40995370370370371</v>
      </c>
      <c r="K111" s="21">
        <v>1</v>
      </c>
      <c r="L111" s="21">
        <v>10894887800</v>
      </c>
      <c r="M111" s="21" t="s">
        <v>13993</v>
      </c>
      <c r="N111" s="21" t="s">
        <v>191</v>
      </c>
      <c r="O111" s="21">
        <v>65537</v>
      </c>
      <c r="P111" s="21">
        <v>64.540000000000006</v>
      </c>
      <c r="Q111" s="21">
        <v>407963160</v>
      </c>
      <c r="R111" s="21" t="s">
        <v>16563</v>
      </c>
      <c r="S111" s="21">
        <v>100</v>
      </c>
      <c r="T111" s="22">
        <v>3.8199999999999998E-2</v>
      </c>
      <c r="U111" s="21">
        <v>15.11</v>
      </c>
    </row>
    <row r="112" spans="1:21" x14ac:dyDescent="0.35">
      <c r="A112" s="21" t="s">
        <v>3276</v>
      </c>
      <c r="B112" s="21" t="s">
        <v>111</v>
      </c>
      <c r="C112" s="21" t="s">
        <v>3275</v>
      </c>
      <c r="D112" s="22">
        <v>9.9500000000000005E-2</v>
      </c>
      <c r="E112" s="21">
        <v>8.4</v>
      </c>
      <c r="F112" s="23">
        <v>0.43892361111111111</v>
      </c>
      <c r="J112" s="23">
        <v>0.43892361111111111</v>
      </c>
      <c r="K112" s="21">
        <v>1</v>
      </c>
      <c r="L112" s="21">
        <v>8631227700</v>
      </c>
      <c r="M112" s="21" t="s">
        <v>16084</v>
      </c>
      <c r="N112" s="21" t="s">
        <v>191</v>
      </c>
      <c r="O112" s="21">
        <v>131076</v>
      </c>
      <c r="P112" s="21">
        <v>21.07</v>
      </c>
      <c r="Q112" s="21">
        <v>1015605260</v>
      </c>
      <c r="R112" s="21" t="s">
        <v>16562</v>
      </c>
      <c r="S112" s="21">
        <v>93.98</v>
      </c>
      <c r="T112" s="22">
        <v>0.12189999999999999</v>
      </c>
      <c r="U112" s="21">
        <v>9.4499999999999993</v>
      </c>
    </row>
    <row r="113" spans="1:21" x14ac:dyDescent="0.35">
      <c r="A113" s="21" t="s">
        <v>976</v>
      </c>
      <c r="B113" s="21" t="s">
        <v>111</v>
      </c>
      <c r="C113" s="21" t="s">
        <v>977</v>
      </c>
      <c r="D113" s="22">
        <v>9.9400000000000002E-2</v>
      </c>
      <c r="E113" s="21">
        <v>5.86</v>
      </c>
      <c r="F113" s="23">
        <v>0.39583333333333331</v>
      </c>
      <c r="J113" s="23">
        <v>0.3996527777777778</v>
      </c>
      <c r="K113" s="21">
        <v>1</v>
      </c>
      <c r="L113" s="21">
        <v>4865823300</v>
      </c>
      <c r="M113" s="21" t="s">
        <v>16548</v>
      </c>
      <c r="N113" s="21" t="s">
        <v>192</v>
      </c>
      <c r="O113" s="21">
        <v>65537</v>
      </c>
      <c r="P113" s="21">
        <v>47.94</v>
      </c>
      <c r="Q113" s="21">
        <v>206562620</v>
      </c>
      <c r="R113" s="21" t="s">
        <v>16561</v>
      </c>
      <c r="S113" s="21">
        <v>84.08</v>
      </c>
      <c r="T113" s="22">
        <v>4.2500000000000003E-2</v>
      </c>
      <c r="U113" s="21">
        <v>31.5</v>
      </c>
    </row>
    <row r="114" spans="1:21" x14ac:dyDescent="0.35">
      <c r="A114" s="21" t="s">
        <v>1547</v>
      </c>
      <c r="B114" s="21" t="s">
        <v>111</v>
      </c>
      <c r="C114" s="21" t="s">
        <v>1548</v>
      </c>
      <c r="D114" s="22">
        <v>0.10059999999999999</v>
      </c>
      <c r="E114" s="21">
        <v>9.9600000000000009</v>
      </c>
      <c r="F114" s="23">
        <v>0.62027777777777782</v>
      </c>
      <c r="J114" s="23">
        <v>0.62027777777777782</v>
      </c>
      <c r="K114" s="21">
        <v>1</v>
      </c>
      <c r="L114" s="21">
        <v>3331315500</v>
      </c>
      <c r="M114" s="21" t="s">
        <v>8317</v>
      </c>
      <c r="N114" s="21" t="s">
        <v>191</v>
      </c>
      <c r="O114" s="21">
        <v>65537</v>
      </c>
      <c r="P114" s="21">
        <v>68.75</v>
      </c>
      <c r="Q114" s="21">
        <v>196260940</v>
      </c>
      <c r="R114" s="21" t="s">
        <v>16560</v>
      </c>
      <c r="S114" s="21">
        <v>20.47</v>
      </c>
      <c r="T114" s="22">
        <v>6.1400000000000003E-2</v>
      </c>
      <c r="U114" s="21">
        <v>8.9700000000000006</v>
      </c>
    </row>
    <row r="115" spans="1:21" x14ac:dyDescent="0.35">
      <c r="A115" s="21" t="s">
        <v>11128</v>
      </c>
      <c r="B115" s="21" t="s">
        <v>111</v>
      </c>
      <c r="C115" s="21" t="s">
        <v>11127</v>
      </c>
      <c r="D115" s="22">
        <v>0.10009999999999999</v>
      </c>
      <c r="E115" s="21">
        <v>27.15</v>
      </c>
      <c r="F115" s="23">
        <v>0.59351851851851856</v>
      </c>
      <c r="J115" s="23">
        <v>0.59351851851851856</v>
      </c>
      <c r="K115" s="21">
        <v>1</v>
      </c>
      <c r="L115" s="21">
        <v>8499377300</v>
      </c>
      <c r="M115" s="21" t="s">
        <v>16559</v>
      </c>
      <c r="N115" s="21" t="s">
        <v>191</v>
      </c>
      <c r="O115" s="21">
        <v>65537</v>
      </c>
      <c r="P115" s="21">
        <v>49.36</v>
      </c>
      <c r="Q115" s="21">
        <v>228963360</v>
      </c>
      <c r="R115" s="21" t="s">
        <v>16558</v>
      </c>
      <c r="S115" s="21">
        <v>85.96</v>
      </c>
      <c r="T115" s="22">
        <v>2.7799999999999998E-2</v>
      </c>
      <c r="U115" s="21">
        <v>4.63</v>
      </c>
    </row>
    <row r="116" spans="1:21" x14ac:dyDescent="0.35">
      <c r="A116" s="21" t="s">
        <v>5864</v>
      </c>
      <c r="B116" s="21" t="s">
        <v>111</v>
      </c>
      <c r="C116" s="21" t="s">
        <v>5863</v>
      </c>
      <c r="D116" s="22">
        <v>9.9699999999999997E-2</v>
      </c>
      <c r="E116" s="21">
        <v>3.64</v>
      </c>
      <c r="F116" s="23">
        <v>0.41417824074074072</v>
      </c>
      <c r="J116" s="23">
        <v>0.41417824074074072</v>
      </c>
      <c r="K116" s="21">
        <v>1</v>
      </c>
      <c r="L116" s="21">
        <v>8371127300</v>
      </c>
      <c r="M116" s="21" t="s">
        <v>16557</v>
      </c>
      <c r="N116" s="21" t="s">
        <v>191</v>
      </c>
      <c r="O116" s="21">
        <v>65537</v>
      </c>
      <c r="P116" s="21">
        <v>52.89</v>
      </c>
      <c r="Q116" s="21">
        <v>330572040</v>
      </c>
      <c r="R116" s="21" t="s">
        <v>14663</v>
      </c>
      <c r="S116" s="21">
        <v>55.62</v>
      </c>
      <c r="T116" s="22">
        <v>4.0800000000000003E-2</v>
      </c>
      <c r="U116" s="21">
        <v>31.72</v>
      </c>
    </row>
    <row r="117" spans="1:21" x14ac:dyDescent="0.35">
      <c r="A117" s="21" t="s">
        <v>3248</v>
      </c>
      <c r="B117" s="21" t="s">
        <v>111</v>
      </c>
      <c r="C117" s="21" t="s">
        <v>3247</v>
      </c>
      <c r="D117" s="22">
        <v>0.10050000000000001</v>
      </c>
      <c r="E117" s="21">
        <v>6.9</v>
      </c>
      <c r="F117" s="23">
        <v>0.40312500000000001</v>
      </c>
      <c r="J117" s="23">
        <v>0.40312500000000001</v>
      </c>
      <c r="K117" s="21">
        <v>1</v>
      </c>
      <c r="L117" s="21">
        <v>4724512900</v>
      </c>
      <c r="M117" s="21" t="s">
        <v>11928</v>
      </c>
      <c r="N117" s="21" t="s">
        <v>191</v>
      </c>
      <c r="O117" s="21">
        <v>65537</v>
      </c>
      <c r="P117" s="21">
        <v>32.700000000000003</v>
      </c>
      <c r="Q117" s="21">
        <v>135539360</v>
      </c>
      <c r="R117" s="21" t="s">
        <v>14989</v>
      </c>
      <c r="S117" s="21">
        <v>71.48</v>
      </c>
      <c r="T117" s="22">
        <v>2.9499999999999998E-2</v>
      </c>
      <c r="U117" s="21">
        <v>85.61</v>
      </c>
    </row>
    <row r="118" spans="1:21" x14ac:dyDescent="0.35">
      <c r="A118" s="21" t="s">
        <v>6329</v>
      </c>
      <c r="B118" s="21" t="s">
        <v>111</v>
      </c>
      <c r="C118" s="21" t="s">
        <v>12234</v>
      </c>
      <c r="D118" s="22">
        <v>0.10100000000000001</v>
      </c>
      <c r="E118" s="21">
        <v>4.47</v>
      </c>
      <c r="F118" s="23">
        <v>0.40673611111111113</v>
      </c>
      <c r="J118" s="23">
        <v>0.61174768518518519</v>
      </c>
      <c r="K118" s="21">
        <v>1</v>
      </c>
      <c r="L118" s="21">
        <v>6608760400</v>
      </c>
      <c r="M118" s="21" t="s">
        <v>16079</v>
      </c>
      <c r="N118" s="21" t="s">
        <v>191</v>
      </c>
      <c r="O118" s="21">
        <v>131076</v>
      </c>
      <c r="P118" s="21">
        <v>41.16</v>
      </c>
      <c r="Q118" s="21">
        <v>1044404000</v>
      </c>
      <c r="R118" s="21" t="s">
        <v>16556</v>
      </c>
      <c r="S118" s="21">
        <v>61.96</v>
      </c>
      <c r="T118" s="22">
        <v>0.1605</v>
      </c>
      <c r="U118" s="21">
        <v>1.42</v>
      </c>
    </row>
    <row r="119" spans="1:21" x14ac:dyDescent="0.35">
      <c r="A119" s="21" t="s">
        <v>132</v>
      </c>
      <c r="B119" s="21" t="s">
        <v>111</v>
      </c>
      <c r="C119" s="21" t="s">
        <v>15847</v>
      </c>
      <c r="D119" s="22">
        <v>9.9900000000000003E-2</v>
      </c>
      <c r="E119" s="21">
        <v>9.25</v>
      </c>
      <c r="F119" s="23">
        <v>0.42450231481481482</v>
      </c>
      <c r="J119" s="23">
        <v>0.42450231481481482</v>
      </c>
      <c r="K119" s="21">
        <v>1</v>
      </c>
      <c r="L119" s="21">
        <v>4576089300</v>
      </c>
      <c r="M119" s="21" t="s">
        <v>16555</v>
      </c>
      <c r="N119" s="21" t="s">
        <v>191</v>
      </c>
      <c r="O119" s="21">
        <v>65537</v>
      </c>
      <c r="P119" s="21">
        <v>62.89</v>
      </c>
      <c r="Q119" s="21">
        <v>344542020</v>
      </c>
      <c r="R119" s="21" t="s">
        <v>16554</v>
      </c>
      <c r="S119" s="21">
        <v>57.11</v>
      </c>
      <c r="T119" s="22">
        <v>7.7799999999999994E-2</v>
      </c>
      <c r="U119" s="21">
        <v>20.11</v>
      </c>
    </row>
    <row r="120" spans="1:21" x14ac:dyDescent="0.35">
      <c r="A120" s="21" t="s">
        <v>687</v>
      </c>
      <c r="B120" s="21" t="s">
        <v>111</v>
      </c>
      <c r="C120" s="21" t="s">
        <v>688</v>
      </c>
      <c r="D120" s="22">
        <v>0.1</v>
      </c>
      <c r="E120" s="21">
        <v>17.16</v>
      </c>
      <c r="F120" s="23">
        <v>0.42025462962962962</v>
      </c>
      <c r="J120" s="23">
        <v>0.42025462962962962</v>
      </c>
      <c r="K120" s="21">
        <v>1</v>
      </c>
      <c r="L120" s="21">
        <v>2763961200</v>
      </c>
      <c r="M120" s="21" t="s">
        <v>16553</v>
      </c>
      <c r="N120" s="21" t="s">
        <v>191</v>
      </c>
      <c r="O120" s="21">
        <v>65537</v>
      </c>
      <c r="P120" s="21">
        <v>42.98</v>
      </c>
      <c r="Q120" s="21">
        <v>153703170</v>
      </c>
      <c r="R120" s="21" t="s">
        <v>16552</v>
      </c>
      <c r="S120" s="21">
        <v>70.959999999999994</v>
      </c>
      <c r="T120" s="22">
        <v>5.74E-2</v>
      </c>
      <c r="U120" s="21">
        <v>22.28</v>
      </c>
    </row>
    <row r="121" spans="1:21" x14ac:dyDescent="0.35">
      <c r="A121" s="21" t="s">
        <v>3178</v>
      </c>
      <c r="B121" s="21" t="s">
        <v>111</v>
      </c>
      <c r="C121" s="21" t="s">
        <v>3177</v>
      </c>
      <c r="D121" s="22">
        <v>0.1012</v>
      </c>
      <c r="E121" s="21">
        <v>3.59</v>
      </c>
      <c r="F121" s="23">
        <v>0.40637731481481482</v>
      </c>
      <c r="J121" s="23">
        <v>0.40637731481481482</v>
      </c>
      <c r="K121" s="21">
        <v>1</v>
      </c>
      <c r="L121" s="21">
        <v>1527089100</v>
      </c>
      <c r="M121" s="21" t="s">
        <v>16551</v>
      </c>
      <c r="N121" s="21" t="s">
        <v>191</v>
      </c>
      <c r="O121" s="21">
        <v>131076</v>
      </c>
      <c r="P121" s="21">
        <v>10.7</v>
      </c>
      <c r="Q121" s="21">
        <v>55582921</v>
      </c>
      <c r="R121" s="21" t="s">
        <v>16550</v>
      </c>
      <c r="S121" s="21">
        <v>72.13</v>
      </c>
      <c r="T121" s="22">
        <v>3.7600000000000001E-2</v>
      </c>
      <c r="U121" s="21">
        <v>40.64</v>
      </c>
    </row>
    <row r="122" spans="1:21" x14ac:dyDescent="0.35">
      <c r="A122" s="21" t="s">
        <v>1404</v>
      </c>
      <c r="B122" s="21" t="s">
        <v>111</v>
      </c>
      <c r="C122" s="21" t="s">
        <v>1405</v>
      </c>
      <c r="D122" s="22">
        <v>9.98E-2</v>
      </c>
      <c r="E122" s="21">
        <v>12.89</v>
      </c>
      <c r="F122" s="23">
        <v>0.39583333333333331</v>
      </c>
      <c r="J122" s="23">
        <v>0.40637731481481482</v>
      </c>
      <c r="K122" s="21">
        <v>1</v>
      </c>
      <c r="L122" s="21">
        <v>6012877700</v>
      </c>
      <c r="M122" s="21" t="s">
        <v>16548</v>
      </c>
      <c r="N122" s="21" t="s">
        <v>192</v>
      </c>
      <c r="O122" s="21">
        <v>65537</v>
      </c>
      <c r="P122" s="21">
        <v>51.72</v>
      </c>
      <c r="Q122" s="21">
        <v>463706690</v>
      </c>
      <c r="R122" s="21" t="s">
        <v>16549</v>
      </c>
      <c r="S122" s="21">
        <v>71.41</v>
      </c>
      <c r="T122" s="22">
        <v>7.7499999999999999E-2</v>
      </c>
      <c r="U122" s="21">
        <v>16.16</v>
      </c>
    </row>
    <row r="123" spans="1:21" x14ac:dyDescent="0.35">
      <c r="A123" s="21" t="s">
        <v>3162</v>
      </c>
      <c r="B123" s="21" t="s">
        <v>111</v>
      </c>
      <c r="C123" s="21" t="s">
        <v>3161</v>
      </c>
      <c r="D123" s="22">
        <v>9.9900000000000003E-2</v>
      </c>
      <c r="E123" s="21">
        <v>11.89</v>
      </c>
      <c r="F123" s="23">
        <v>0.39583333333333331</v>
      </c>
      <c r="J123" s="23">
        <v>0.39583333333333331</v>
      </c>
      <c r="K123" s="21">
        <v>1</v>
      </c>
      <c r="L123" s="21">
        <v>6575481200</v>
      </c>
      <c r="M123" s="21" t="s">
        <v>16548</v>
      </c>
      <c r="N123" s="21" t="s">
        <v>193</v>
      </c>
      <c r="O123" s="21">
        <v>65537</v>
      </c>
      <c r="P123" s="21">
        <v>75.510000000000005</v>
      </c>
      <c r="Q123" s="21">
        <v>55463842</v>
      </c>
      <c r="R123" s="21" t="s">
        <v>16547</v>
      </c>
      <c r="S123" s="21">
        <v>94.2</v>
      </c>
      <c r="T123" s="22">
        <v>8.3999999999999995E-3</v>
      </c>
      <c r="U123" s="21">
        <v>350.58</v>
      </c>
    </row>
    <row r="124" spans="1:21" x14ac:dyDescent="0.35">
      <c r="A124" s="21" t="s">
        <v>875</v>
      </c>
      <c r="B124" s="21" t="s">
        <v>111</v>
      </c>
      <c r="C124" s="21" t="s">
        <v>1668</v>
      </c>
      <c r="D124" s="22">
        <v>0.1</v>
      </c>
      <c r="E124" s="21">
        <v>8.0299999999999994</v>
      </c>
      <c r="F124" s="23">
        <v>0.39583333333333331</v>
      </c>
      <c r="J124" s="23">
        <v>0.39583333333333331</v>
      </c>
      <c r="K124" s="21">
        <v>1</v>
      </c>
      <c r="L124" s="21">
        <v>16060000000</v>
      </c>
      <c r="M124" s="21" t="s">
        <v>16546</v>
      </c>
      <c r="N124" s="21" t="s">
        <v>193</v>
      </c>
      <c r="O124" s="21">
        <v>65537</v>
      </c>
      <c r="P124" s="21">
        <v>62.13</v>
      </c>
      <c r="Q124" s="21">
        <v>128482409</v>
      </c>
      <c r="R124" s="21" t="s">
        <v>16344</v>
      </c>
      <c r="S124" s="21">
        <v>88.72</v>
      </c>
      <c r="T124" s="22">
        <v>8.0000000000000002E-3</v>
      </c>
      <c r="U124" s="21">
        <v>218.31</v>
      </c>
    </row>
    <row r="125" spans="1:21" x14ac:dyDescent="0.35">
      <c r="A125" s="21" t="s">
        <v>1703</v>
      </c>
      <c r="B125" s="21" t="s">
        <v>111</v>
      </c>
      <c r="C125" s="21" t="s">
        <v>1704</v>
      </c>
      <c r="D125" s="22">
        <v>0.12759999999999999</v>
      </c>
      <c r="E125" s="21">
        <v>13.34</v>
      </c>
      <c r="F125" s="23">
        <v>0.46804398148148146</v>
      </c>
      <c r="J125" s="23">
        <v>0.46804398148148146</v>
      </c>
      <c r="K125" s="21">
        <v>0</v>
      </c>
      <c r="L125" s="21">
        <v>2709781100</v>
      </c>
      <c r="M125" s="21" t="s">
        <v>111</v>
      </c>
      <c r="N125" s="21" t="s">
        <v>111</v>
      </c>
      <c r="O125" s="21">
        <v>0</v>
      </c>
      <c r="P125" s="21">
        <v>6.11</v>
      </c>
      <c r="Q125" s="21">
        <v>710712870</v>
      </c>
      <c r="R125" s="21" t="s">
        <v>111</v>
      </c>
      <c r="S125" s="21">
        <v>85.8</v>
      </c>
      <c r="T125" s="22">
        <v>0.26800000000000002</v>
      </c>
      <c r="U125" s="21" t="s">
        <v>111</v>
      </c>
    </row>
    <row r="126" spans="1:21" x14ac:dyDescent="0.35">
      <c r="A126" s="21" t="s">
        <v>563</v>
      </c>
      <c r="B126" s="21" t="s">
        <v>111</v>
      </c>
      <c r="C126" s="21" t="s">
        <v>564</v>
      </c>
      <c r="D126" s="22">
        <v>2.6100000000000002E-2</v>
      </c>
      <c r="E126" s="21">
        <v>33.86</v>
      </c>
      <c r="F126" s="23">
        <v>0.42303240740740738</v>
      </c>
      <c r="J126" s="23">
        <v>0.42502314814814812</v>
      </c>
      <c r="K126" s="21">
        <v>0</v>
      </c>
      <c r="L126" s="21">
        <v>2502061400</v>
      </c>
      <c r="M126" s="21" t="s">
        <v>111</v>
      </c>
      <c r="N126" s="21" t="s">
        <v>111</v>
      </c>
      <c r="O126" s="21">
        <v>0</v>
      </c>
      <c r="P126" s="21">
        <v>1.4</v>
      </c>
      <c r="Q126" s="21">
        <v>477061960</v>
      </c>
      <c r="R126" s="21" t="s">
        <v>111</v>
      </c>
      <c r="S126" s="21">
        <v>76.790000000000006</v>
      </c>
      <c r="T126" s="22">
        <v>0.18529999999999999</v>
      </c>
      <c r="U126" s="21" t="s">
        <v>111</v>
      </c>
    </row>
    <row r="127" spans="1:21" x14ac:dyDescent="0.35">
      <c r="A127" s="21" t="s">
        <v>2956</v>
      </c>
      <c r="B127" s="21" t="s">
        <v>111</v>
      </c>
      <c r="C127" s="21" t="s">
        <v>2955</v>
      </c>
      <c r="D127" s="22">
        <v>8.0500000000000002E-2</v>
      </c>
      <c r="E127" s="21">
        <v>3.76</v>
      </c>
      <c r="F127" s="23">
        <v>0.60984953703703704</v>
      </c>
      <c r="J127" s="23">
        <v>0.60984953703703704</v>
      </c>
      <c r="K127" s="21">
        <v>0</v>
      </c>
      <c r="L127" s="21">
        <v>18908079000</v>
      </c>
      <c r="M127" s="21" t="s">
        <v>111</v>
      </c>
      <c r="N127" s="21" t="s">
        <v>111</v>
      </c>
      <c r="O127" s="21">
        <v>0</v>
      </c>
      <c r="P127" s="21">
        <v>13.87</v>
      </c>
      <c r="Q127" s="21">
        <v>2913529600</v>
      </c>
      <c r="R127" s="21" t="s">
        <v>111</v>
      </c>
      <c r="S127" s="21">
        <v>89.58</v>
      </c>
      <c r="T127" s="22">
        <v>0.15859999999999999</v>
      </c>
      <c r="U127" s="21" t="s">
        <v>111</v>
      </c>
    </row>
    <row r="128" spans="1:21" x14ac:dyDescent="0.35">
      <c r="A128" s="21" t="s">
        <v>496</v>
      </c>
      <c r="B128" s="21" t="s">
        <v>111</v>
      </c>
      <c r="C128" s="21" t="s">
        <v>497</v>
      </c>
      <c r="D128" s="22">
        <v>7.3099999999999998E-2</v>
      </c>
      <c r="E128" s="21">
        <v>8.07</v>
      </c>
      <c r="F128" s="23">
        <v>0.61655092592592597</v>
      </c>
      <c r="J128" s="23">
        <v>0.61655092592592597</v>
      </c>
      <c r="K128" s="21">
        <v>0</v>
      </c>
      <c r="L128" s="21">
        <v>4666868900</v>
      </c>
      <c r="M128" s="21" t="s">
        <v>111</v>
      </c>
      <c r="N128" s="21" t="s">
        <v>111</v>
      </c>
      <c r="O128" s="21">
        <v>0</v>
      </c>
      <c r="P128" s="21">
        <v>11.12</v>
      </c>
      <c r="Q128" s="21">
        <v>511357110</v>
      </c>
      <c r="R128" s="21" t="s">
        <v>111</v>
      </c>
      <c r="S128" s="21">
        <v>84.16</v>
      </c>
      <c r="T128" s="22">
        <v>0.1135</v>
      </c>
      <c r="U128" s="21" t="s">
        <v>111</v>
      </c>
    </row>
    <row r="129" spans="1:21" x14ac:dyDescent="0.35">
      <c r="A129" s="21" t="s">
        <v>16545</v>
      </c>
      <c r="B129" s="21" t="s">
        <v>111</v>
      </c>
      <c r="C129" s="21" t="s">
        <v>16544</v>
      </c>
      <c r="D129" s="22">
        <v>5.4800000000000001E-2</v>
      </c>
      <c r="E129" s="21">
        <v>4.04</v>
      </c>
      <c r="F129" s="23">
        <v>0.40086805555555555</v>
      </c>
      <c r="J129" s="23">
        <v>0.40086805555555555</v>
      </c>
      <c r="K129" s="21">
        <v>0</v>
      </c>
      <c r="L129" s="21">
        <v>5708498500</v>
      </c>
      <c r="M129" s="21" t="s">
        <v>111</v>
      </c>
      <c r="N129" s="21" t="s">
        <v>111</v>
      </c>
      <c r="O129" s="21">
        <v>0</v>
      </c>
      <c r="P129" s="21">
        <v>62.06</v>
      </c>
      <c r="Q129" s="21">
        <v>155094950</v>
      </c>
      <c r="R129" s="21" t="s">
        <v>111</v>
      </c>
      <c r="S129" s="21">
        <v>45.96</v>
      </c>
      <c r="T129" s="22">
        <v>2.7400000000000001E-2</v>
      </c>
      <c r="U129" s="21" t="s">
        <v>111</v>
      </c>
    </row>
    <row r="130" spans="1:21" x14ac:dyDescent="0.35">
      <c r="A130" s="21" t="s">
        <v>3070</v>
      </c>
      <c r="B130" s="21" t="s">
        <v>111</v>
      </c>
      <c r="C130" s="21" t="s">
        <v>3069</v>
      </c>
      <c r="D130" s="22">
        <v>5.1999999999999998E-2</v>
      </c>
      <c r="E130" s="21">
        <v>38.869999999999997</v>
      </c>
      <c r="F130" s="23">
        <v>0.5709143518518518</v>
      </c>
      <c r="J130" s="23">
        <v>0.5709143518518518</v>
      </c>
      <c r="K130" s="21">
        <v>0</v>
      </c>
      <c r="L130" s="21">
        <v>1143007680</v>
      </c>
      <c r="M130" s="21" t="s">
        <v>111</v>
      </c>
      <c r="N130" s="21" t="s">
        <v>111</v>
      </c>
      <c r="O130" s="21">
        <v>0</v>
      </c>
      <c r="P130" s="21">
        <v>3.08</v>
      </c>
      <c r="Q130" s="21">
        <v>494437960</v>
      </c>
      <c r="R130" s="21" t="s">
        <v>111</v>
      </c>
      <c r="S130" s="21">
        <v>77.180000000000007</v>
      </c>
      <c r="T130" s="22">
        <v>0.42880000000000001</v>
      </c>
      <c r="U130" s="21" t="s">
        <v>111</v>
      </c>
    </row>
    <row r="131" spans="1:21" x14ac:dyDescent="0.35">
      <c r="A131" s="21" t="s">
        <v>3182</v>
      </c>
      <c r="B131" s="21" t="s">
        <v>111</v>
      </c>
      <c r="C131" s="21" t="s">
        <v>16543</v>
      </c>
      <c r="D131" s="22">
        <v>-0.1</v>
      </c>
      <c r="E131" s="21">
        <v>0.27</v>
      </c>
      <c r="F131" s="21" t="s">
        <v>111</v>
      </c>
      <c r="J131" s="21" t="s">
        <v>111</v>
      </c>
      <c r="K131" s="21">
        <v>0</v>
      </c>
      <c r="L131" s="21">
        <v>920382860</v>
      </c>
      <c r="M131" s="21" t="s">
        <v>111</v>
      </c>
      <c r="N131" s="21" t="s">
        <v>111</v>
      </c>
      <c r="O131" s="21" t="s">
        <v>111</v>
      </c>
      <c r="P131" s="21">
        <v>74.67</v>
      </c>
      <c r="Q131" s="21">
        <v>16569378</v>
      </c>
      <c r="R131" s="21" t="s">
        <v>111</v>
      </c>
      <c r="S131" s="21">
        <v>5.83</v>
      </c>
      <c r="T131" s="22">
        <v>1.7999999999999999E-2</v>
      </c>
      <c r="U131" s="21" t="s">
        <v>111</v>
      </c>
    </row>
    <row r="132" spans="1:21" x14ac:dyDescent="0.35">
      <c r="A132" s="21" t="s">
        <v>16542</v>
      </c>
      <c r="B132" s="21" t="s">
        <v>111</v>
      </c>
      <c r="C132" s="21" t="s">
        <v>16541</v>
      </c>
      <c r="D132" s="22">
        <v>0.1762</v>
      </c>
      <c r="E132" s="21">
        <v>15.02</v>
      </c>
      <c r="F132" s="23">
        <v>0.58031250000000001</v>
      </c>
      <c r="J132" s="23">
        <v>0.5814583333333333</v>
      </c>
      <c r="K132" s="21">
        <v>0</v>
      </c>
      <c r="L132" s="21">
        <v>2703603400</v>
      </c>
      <c r="M132" s="21" t="s">
        <v>111</v>
      </c>
      <c r="N132" s="21" t="s">
        <v>111</v>
      </c>
      <c r="O132" s="21">
        <v>0</v>
      </c>
      <c r="P132" s="21">
        <v>56.46</v>
      </c>
      <c r="Q132" s="21">
        <v>156084300</v>
      </c>
      <c r="R132" s="21" t="s">
        <v>111</v>
      </c>
      <c r="S132" s="21">
        <v>90.96</v>
      </c>
      <c r="T132" s="22">
        <v>5.9700000000000003E-2</v>
      </c>
      <c r="U132" s="21" t="s">
        <v>111</v>
      </c>
    </row>
    <row r="133" spans="1:21" x14ac:dyDescent="0.35">
      <c r="A133" s="21" t="s">
        <v>4587</v>
      </c>
      <c r="B133" s="21" t="s">
        <v>111</v>
      </c>
      <c r="C133" s="21" t="s">
        <v>4586</v>
      </c>
      <c r="D133" s="22">
        <v>0.13819999999999999</v>
      </c>
      <c r="E133" s="21">
        <v>67.55</v>
      </c>
      <c r="F133" s="23">
        <v>0.42077546296296298</v>
      </c>
      <c r="J133" s="23">
        <v>0.42077546296296298</v>
      </c>
      <c r="K133" s="21">
        <v>0</v>
      </c>
      <c r="L133" s="21">
        <v>4560857100</v>
      </c>
      <c r="M133" s="21" t="s">
        <v>111</v>
      </c>
      <c r="N133" s="21" t="s">
        <v>111</v>
      </c>
      <c r="O133" s="21">
        <v>0</v>
      </c>
      <c r="P133" s="21">
        <v>28.15</v>
      </c>
      <c r="Q133" s="21">
        <v>684712280</v>
      </c>
      <c r="R133" s="21" t="s">
        <v>111</v>
      </c>
      <c r="S133" s="21">
        <v>96.92</v>
      </c>
      <c r="T133" s="22">
        <v>0.15479999999999999</v>
      </c>
      <c r="U133" s="21" t="s">
        <v>111</v>
      </c>
    </row>
    <row r="134" spans="1:21" x14ac:dyDescent="0.35">
      <c r="A134" s="21" t="s">
        <v>4280</v>
      </c>
      <c r="B134" s="21" t="s">
        <v>111</v>
      </c>
      <c r="C134" s="21" t="s">
        <v>4279</v>
      </c>
      <c r="D134" s="22">
        <v>0.17430000000000001</v>
      </c>
      <c r="E134" s="21">
        <v>70.12</v>
      </c>
      <c r="F134" s="23">
        <v>0.58673611111111112</v>
      </c>
      <c r="J134" s="23">
        <v>0.58971064814814811</v>
      </c>
      <c r="K134" s="21">
        <v>0</v>
      </c>
      <c r="L134" s="21">
        <v>2583869400</v>
      </c>
      <c r="M134" s="21" t="s">
        <v>111</v>
      </c>
      <c r="N134" s="21" t="s">
        <v>111</v>
      </c>
      <c r="O134" s="21">
        <v>0</v>
      </c>
      <c r="P134" s="21">
        <v>29.11</v>
      </c>
      <c r="Q134" s="21">
        <v>269404110</v>
      </c>
      <c r="R134" s="21" t="s">
        <v>111</v>
      </c>
      <c r="S134" s="21">
        <v>87.52</v>
      </c>
      <c r="T134" s="22">
        <v>0.11070000000000001</v>
      </c>
      <c r="U134" s="21" t="s">
        <v>111</v>
      </c>
    </row>
    <row r="135" spans="1:21" x14ac:dyDescent="0.35">
      <c r="A135" s="21" t="s">
        <v>16109</v>
      </c>
      <c r="B135" s="21" t="s">
        <v>111</v>
      </c>
      <c r="C135" s="21" t="s">
        <v>16108</v>
      </c>
      <c r="D135" s="22">
        <v>0.19</v>
      </c>
      <c r="E135" s="21">
        <v>40.58</v>
      </c>
      <c r="F135" s="23">
        <v>0.55612268518518515</v>
      </c>
      <c r="J135" s="23">
        <v>0.55612268518518515</v>
      </c>
      <c r="K135" s="21">
        <v>0</v>
      </c>
      <c r="L135" s="21">
        <v>4541588100</v>
      </c>
      <c r="M135" s="21" t="s">
        <v>111</v>
      </c>
      <c r="N135" s="21" t="s">
        <v>111</v>
      </c>
      <c r="O135" s="21">
        <v>0</v>
      </c>
      <c r="P135" s="21">
        <v>49.78</v>
      </c>
      <c r="Q135" s="21">
        <v>583396840</v>
      </c>
      <c r="R135" s="21" t="s">
        <v>111</v>
      </c>
      <c r="S135" s="21">
        <v>99.93</v>
      </c>
      <c r="T135" s="22">
        <v>0.13980000000000001</v>
      </c>
      <c r="U135" s="21" t="s">
        <v>111</v>
      </c>
    </row>
    <row r="136" spans="1:21" x14ac:dyDescent="0.35">
      <c r="A136" s="21" t="s">
        <v>3427</v>
      </c>
      <c r="B136" s="21" t="s">
        <v>111</v>
      </c>
      <c r="C136" s="21" t="s">
        <v>3426</v>
      </c>
      <c r="D136" s="22">
        <v>1.89E-2</v>
      </c>
      <c r="E136" s="21">
        <v>6.47</v>
      </c>
      <c r="F136" s="23">
        <v>0.39583333333333331</v>
      </c>
      <c r="J136" s="23">
        <v>0.39583333333333331</v>
      </c>
      <c r="K136" s="21">
        <v>0</v>
      </c>
      <c r="L136" s="21">
        <v>4473200200</v>
      </c>
      <c r="M136" s="21" t="s">
        <v>111</v>
      </c>
      <c r="N136" s="21" t="s">
        <v>111</v>
      </c>
      <c r="O136" s="21">
        <v>0</v>
      </c>
      <c r="P136" s="21">
        <v>52.36</v>
      </c>
      <c r="Q136" s="21">
        <v>620569280</v>
      </c>
      <c r="R136" s="21" t="s">
        <v>111</v>
      </c>
      <c r="S136" s="21">
        <v>84.82</v>
      </c>
      <c r="T136" s="22">
        <v>0.13469999999999999</v>
      </c>
      <c r="U136" s="21" t="s">
        <v>111</v>
      </c>
    </row>
    <row r="137" spans="1:21" x14ac:dyDescent="0.35">
      <c r="A137" s="21" t="s">
        <v>2055</v>
      </c>
      <c r="B137" s="21" t="s">
        <v>111</v>
      </c>
      <c r="C137" s="21" t="s">
        <v>2054</v>
      </c>
      <c r="D137" s="22">
        <v>2.4400000000000002E-2</v>
      </c>
      <c r="E137" s="21">
        <v>29.41</v>
      </c>
      <c r="F137" s="23">
        <v>0.4329513888888889</v>
      </c>
      <c r="J137" s="23">
        <v>0.43489583333333331</v>
      </c>
      <c r="K137" s="21">
        <v>0</v>
      </c>
      <c r="L137" s="21">
        <v>3039121000</v>
      </c>
      <c r="M137" s="21" t="s">
        <v>111</v>
      </c>
      <c r="N137" s="21" t="s">
        <v>111</v>
      </c>
      <c r="O137" s="21">
        <v>0</v>
      </c>
      <c r="P137" s="21">
        <v>25.55</v>
      </c>
      <c r="Q137" s="21">
        <v>264139920</v>
      </c>
      <c r="R137" s="21" t="s">
        <v>111</v>
      </c>
      <c r="S137" s="21">
        <v>92.78</v>
      </c>
      <c r="T137" s="22">
        <v>8.6099999999999996E-2</v>
      </c>
      <c r="U137" s="21" t="s">
        <v>111</v>
      </c>
    </row>
    <row r="138" spans="1:21" x14ac:dyDescent="0.35">
      <c r="A138" s="21" t="s">
        <v>400</v>
      </c>
      <c r="B138" s="21" t="s">
        <v>111</v>
      </c>
      <c r="C138" s="21" t="s">
        <v>401</v>
      </c>
      <c r="D138" s="22">
        <v>4.2299999999999997E-2</v>
      </c>
      <c r="E138" s="21">
        <v>26.61</v>
      </c>
      <c r="F138" s="23">
        <v>0.45045138888888892</v>
      </c>
      <c r="J138" s="23">
        <v>0.45045138888888892</v>
      </c>
      <c r="K138" s="21">
        <v>0</v>
      </c>
      <c r="L138" s="21">
        <v>3778940000</v>
      </c>
      <c r="M138" s="21" t="s">
        <v>111</v>
      </c>
      <c r="N138" s="21" t="s">
        <v>111</v>
      </c>
      <c r="O138" s="21">
        <v>0</v>
      </c>
      <c r="P138" s="21">
        <v>44.75</v>
      </c>
      <c r="Q138" s="21">
        <v>389155150</v>
      </c>
      <c r="R138" s="21" t="s">
        <v>111</v>
      </c>
      <c r="S138" s="21">
        <v>57.18</v>
      </c>
      <c r="T138" s="22">
        <v>0.1017</v>
      </c>
      <c r="U138" s="21" t="s">
        <v>111</v>
      </c>
    </row>
    <row r="139" spans="1:21" x14ac:dyDescent="0.35">
      <c r="A139" s="21" t="s">
        <v>16540</v>
      </c>
      <c r="B139" s="21" t="s">
        <v>111</v>
      </c>
      <c r="C139" s="21" t="s">
        <v>16539</v>
      </c>
      <c r="D139" s="22">
        <v>6.59E-2</v>
      </c>
      <c r="E139" s="21">
        <v>7.6</v>
      </c>
      <c r="F139" s="23">
        <v>0.40747685185185184</v>
      </c>
      <c r="J139" s="23">
        <v>0.42894675925925924</v>
      </c>
      <c r="K139" s="21">
        <v>0</v>
      </c>
      <c r="L139" s="21">
        <v>153920330000</v>
      </c>
      <c r="M139" s="21" t="s">
        <v>111</v>
      </c>
      <c r="N139" s="21" t="s">
        <v>111</v>
      </c>
      <c r="O139" s="21">
        <v>0</v>
      </c>
      <c r="P139" s="21">
        <v>61.78</v>
      </c>
      <c r="Q139" s="21">
        <v>3405071000</v>
      </c>
      <c r="R139" s="21" t="s">
        <v>111</v>
      </c>
      <c r="S139" s="21">
        <v>98.31</v>
      </c>
      <c r="T139" s="22">
        <v>2.2100000000000002E-2</v>
      </c>
      <c r="U139" s="21" t="s">
        <v>111</v>
      </c>
    </row>
    <row r="140" spans="1:21" x14ac:dyDescent="0.35">
      <c r="A140" s="21" t="s">
        <v>2586</v>
      </c>
      <c r="B140" s="21" t="s">
        <v>111</v>
      </c>
      <c r="C140" s="21" t="s">
        <v>2585</v>
      </c>
      <c r="D140" s="22">
        <v>6.4500000000000002E-2</v>
      </c>
      <c r="E140" s="21">
        <v>4.95</v>
      </c>
      <c r="F140" s="23">
        <v>0.44222222222222224</v>
      </c>
      <c r="J140" s="23">
        <v>0.44523148148148151</v>
      </c>
      <c r="K140" s="21">
        <v>0</v>
      </c>
      <c r="L140" s="21">
        <v>2105986500</v>
      </c>
      <c r="M140" s="21" t="s">
        <v>111</v>
      </c>
      <c r="N140" s="21" t="s">
        <v>111</v>
      </c>
      <c r="O140" s="21">
        <v>0</v>
      </c>
      <c r="P140" s="21">
        <v>44.03</v>
      </c>
      <c r="Q140" s="21">
        <v>235728220</v>
      </c>
      <c r="R140" s="21" t="s">
        <v>111</v>
      </c>
      <c r="S140" s="21">
        <v>59.76</v>
      </c>
      <c r="T140" s="22">
        <v>0.1108</v>
      </c>
      <c r="U140"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45D4A-9ADD-437B-9C74-14C6C47A78E0}">
  <dimension ref="A1:U130"/>
  <sheetViews>
    <sheetView topLeftCell="D7" workbookViewId="0">
      <selection activeCell="G7"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503</v>
      </c>
      <c r="G1" s="2" t="s">
        <v>1880</v>
      </c>
      <c r="H1" s="2" t="s">
        <v>1879</v>
      </c>
      <c r="I1" s="2" t="s">
        <v>1878</v>
      </c>
      <c r="J1" s="21" t="s">
        <v>16502</v>
      </c>
      <c r="K1" s="21" t="s">
        <v>16501</v>
      </c>
      <c r="L1" s="21" t="s">
        <v>27</v>
      </c>
      <c r="M1" s="21" t="s">
        <v>16500</v>
      </c>
      <c r="N1" s="21" t="s">
        <v>190</v>
      </c>
      <c r="O1" s="21" t="s">
        <v>223</v>
      </c>
      <c r="P1" s="21" t="s">
        <v>5141</v>
      </c>
      <c r="Q1" s="21" t="s">
        <v>14092</v>
      </c>
      <c r="R1" s="21" t="s">
        <v>16499</v>
      </c>
      <c r="S1" s="21" t="s">
        <v>16498</v>
      </c>
      <c r="T1" s="21" t="s">
        <v>16504</v>
      </c>
      <c r="U1" s="21" t="s">
        <v>16497</v>
      </c>
    </row>
    <row r="2" spans="1:21" x14ac:dyDescent="0.35">
      <c r="A2" s="21" t="s">
        <v>3497</v>
      </c>
      <c r="B2" s="21">
        <v>1</v>
      </c>
      <c r="C2" s="21" t="s">
        <v>3496</v>
      </c>
      <c r="D2" s="22">
        <v>0.10009999999999999</v>
      </c>
      <c r="E2" s="21">
        <v>37.159999999999997</v>
      </c>
      <c r="F2" s="23">
        <v>0.39583333333333331</v>
      </c>
      <c r="J2" s="23">
        <v>0.39583333333333331</v>
      </c>
      <c r="K2" s="21">
        <v>7</v>
      </c>
      <c r="L2" s="21">
        <v>6046540600</v>
      </c>
      <c r="M2" s="21" t="s">
        <v>15943</v>
      </c>
      <c r="N2" s="21" t="s">
        <v>193</v>
      </c>
      <c r="O2" s="21">
        <v>458759</v>
      </c>
      <c r="P2" s="21">
        <v>14.74</v>
      </c>
      <c r="Q2" s="21">
        <v>43799935</v>
      </c>
      <c r="R2" s="21" t="s">
        <v>15938</v>
      </c>
      <c r="S2" s="21">
        <v>100</v>
      </c>
      <c r="T2" s="22">
        <v>7.1999999999999998E-3</v>
      </c>
      <c r="U2" s="21">
        <v>414.45</v>
      </c>
    </row>
    <row r="3" spans="1:21" x14ac:dyDescent="0.35">
      <c r="A3" s="21" t="s">
        <v>527</v>
      </c>
      <c r="B3" s="21">
        <v>1</v>
      </c>
      <c r="C3" s="21" t="s">
        <v>528</v>
      </c>
      <c r="D3" s="22">
        <v>0.1</v>
      </c>
      <c r="E3" s="21">
        <v>53.56</v>
      </c>
      <c r="F3" s="23">
        <v>0.39583333333333331</v>
      </c>
      <c r="J3" s="23">
        <v>0.39583333333333331</v>
      </c>
      <c r="K3" s="21">
        <v>5</v>
      </c>
      <c r="L3" s="21">
        <v>9697560400</v>
      </c>
      <c r="M3" s="21" t="s">
        <v>16022</v>
      </c>
      <c r="N3" s="21" t="s">
        <v>193</v>
      </c>
      <c r="O3" s="21">
        <v>327685</v>
      </c>
      <c r="P3" s="21">
        <v>23.82</v>
      </c>
      <c r="Q3" s="21">
        <v>28122749</v>
      </c>
      <c r="R3" s="21" t="s">
        <v>16496</v>
      </c>
      <c r="S3" s="21">
        <v>100</v>
      </c>
      <c r="T3" s="22">
        <v>2.8999999999999998E-3</v>
      </c>
      <c r="U3" s="21">
        <v>4057.03</v>
      </c>
    </row>
    <row r="4" spans="1:21" x14ac:dyDescent="0.35">
      <c r="A4" s="21" t="s">
        <v>2975</v>
      </c>
      <c r="B4" s="21" t="s">
        <v>111</v>
      </c>
      <c r="C4" s="21" t="s">
        <v>2974</v>
      </c>
      <c r="D4" s="22">
        <v>9.9900000000000003E-2</v>
      </c>
      <c r="E4" s="21">
        <v>22.35</v>
      </c>
      <c r="F4" s="23">
        <v>0.43280092592592595</v>
      </c>
      <c r="J4" s="23">
        <v>0.60494212962962968</v>
      </c>
      <c r="K4" s="21">
        <v>4</v>
      </c>
      <c r="L4" s="21">
        <v>15139161000</v>
      </c>
      <c r="M4" s="21" t="s">
        <v>16176</v>
      </c>
      <c r="N4" s="21" t="s">
        <v>191</v>
      </c>
      <c r="O4" s="21">
        <v>262148</v>
      </c>
      <c r="P4" s="21">
        <v>34.520000000000003</v>
      </c>
      <c r="Q4" s="21">
        <v>2813034600</v>
      </c>
      <c r="R4" s="21" t="s">
        <v>16495</v>
      </c>
      <c r="S4" s="21">
        <v>99.75</v>
      </c>
      <c r="T4" s="22">
        <v>0.18990000000000001</v>
      </c>
      <c r="U4" s="21">
        <v>0.68</v>
      </c>
    </row>
    <row r="5" spans="1:21" x14ac:dyDescent="0.35">
      <c r="A5" s="21" t="s">
        <v>7452</v>
      </c>
      <c r="B5" s="21" t="s">
        <v>111</v>
      </c>
      <c r="C5" s="21" t="s">
        <v>7451</v>
      </c>
      <c r="D5" s="22">
        <v>0.10059999999999999</v>
      </c>
      <c r="E5" s="21">
        <v>6.78</v>
      </c>
      <c r="F5" s="23">
        <v>0.39687499999999998</v>
      </c>
      <c r="J5" s="23">
        <v>0.60042824074074075</v>
      </c>
      <c r="K5" s="21">
        <v>4</v>
      </c>
      <c r="L5" s="21">
        <v>23156287000</v>
      </c>
      <c r="M5" s="21" t="s">
        <v>16347</v>
      </c>
      <c r="N5" s="21" t="s">
        <v>192</v>
      </c>
      <c r="O5" s="21">
        <v>262148</v>
      </c>
      <c r="P5" s="21">
        <v>60.65</v>
      </c>
      <c r="Q5" s="21">
        <v>4876387300</v>
      </c>
      <c r="R5" s="21" t="s">
        <v>16494</v>
      </c>
      <c r="S5" s="21">
        <v>100</v>
      </c>
      <c r="T5" s="22">
        <v>0.2109</v>
      </c>
      <c r="U5" s="21">
        <v>1.39</v>
      </c>
    </row>
    <row r="6" spans="1:21" x14ac:dyDescent="0.35">
      <c r="A6" s="21" t="s">
        <v>4368</v>
      </c>
      <c r="B6" s="21" t="s">
        <v>111</v>
      </c>
      <c r="C6" s="21" t="s">
        <v>4367</v>
      </c>
      <c r="D6" s="22">
        <v>9.9900000000000003E-2</v>
      </c>
      <c r="E6" s="21">
        <v>22.47</v>
      </c>
      <c r="F6" s="23">
        <v>0.42043981481481479</v>
      </c>
      <c r="J6" s="23">
        <v>0.42043981481481479</v>
      </c>
      <c r="K6" s="21">
        <v>3</v>
      </c>
      <c r="L6" s="21">
        <v>25340853000</v>
      </c>
      <c r="M6" s="21" t="s">
        <v>7326</v>
      </c>
      <c r="N6" s="21" t="s">
        <v>191</v>
      </c>
      <c r="O6" s="21">
        <v>196611</v>
      </c>
      <c r="P6" s="21">
        <v>3.55</v>
      </c>
      <c r="Q6" s="21">
        <v>5583992800</v>
      </c>
      <c r="R6" s="21" t="s">
        <v>16493</v>
      </c>
      <c r="S6" s="21">
        <v>100</v>
      </c>
      <c r="T6" s="22">
        <v>0.22439999999999999</v>
      </c>
      <c r="U6" s="21">
        <v>4.34</v>
      </c>
    </row>
    <row r="7" spans="1:21" x14ac:dyDescent="0.35">
      <c r="A7" s="21" t="s">
        <v>1378</v>
      </c>
      <c r="B7" s="21" t="s">
        <v>111</v>
      </c>
      <c r="C7" s="21" t="s">
        <v>1379</v>
      </c>
      <c r="D7" s="22">
        <v>9.9900000000000003E-2</v>
      </c>
      <c r="E7" s="21">
        <v>18.170000000000002</v>
      </c>
      <c r="F7" s="23">
        <v>0.39583333333333331</v>
      </c>
      <c r="J7" s="23">
        <v>0.59469907407407407</v>
      </c>
      <c r="K7" s="21">
        <v>3</v>
      </c>
      <c r="L7" s="21">
        <v>3742926700</v>
      </c>
      <c r="M7" s="21" t="s">
        <v>16343</v>
      </c>
      <c r="N7" s="21" t="s">
        <v>192</v>
      </c>
      <c r="O7" s="21">
        <v>196611</v>
      </c>
      <c r="P7" s="21">
        <v>15.49</v>
      </c>
      <c r="Q7" s="21">
        <v>1267176090</v>
      </c>
      <c r="R7" s="21" t="s">
        <v>16492</v>
      </c>
      <c r="S7" s="21">
        <v>100</v>
      </c>
      <c r="T7" s="22">
        <v>0.34110000000000001</v>
      </c>
      <c r="U7" s="21">
        <v>3.73</v>
      </c>
    </row>
    <row r="8" spans="1:21" x14ac:dyDescent="0.35">
      <c r="A8" s="21" t="s">
        <v>1330</v>
      </c>
      <c r="B8" s="21" t="s">
        <v>111</v>
      </c>
      <c r="C8" s="21" t="s">
        <v>1331</v>
      </c>
      <c r="D8" s="22">
        <v>0.1</v>
      </c>
      <c r="E8" s="21">
        <v>14.19</v>
      </c>
      <c r="F8" s="23">
        <v>0.39774305555555556</v>
      </c>
      <c r="J8" s="23">
        <v>0.60094907407407405</v>
      </c>
      <c r="K8" s="21">
        <v>3</v>
      </c>
      <c r="L8" s="21">
        <v>10149240000</v>
      </c>
      <c r="M8" s="21" t="s">
        <v>16341</v>
      </c>
      <c r="N8" s="21" t="s">
        <v>191</v>
      </c>
      <c r="O8" s="21">
        <v>196611</v>
      </c>
      <c r="P8" s="21">
        <v>21.26</v>
      </c>
      <c r="Q8" s="21">
        <v>1888688900</v>
      </c>
      <c r="R8" s="21" t="s">
        <v>14989</v>
      </c>
      <c r="S8" s="21">
        <v>100</v>
      </c>
      <c r="T8" s="22">
        <v>0.19070000000000001</v>
      </c>
      <c r="U8" s="21">
        <v>6.14</v>
      </c>
    </row>
    <row r="9" spans="1:21" x14ac:dyDescent="0.35">
      <c r="A9" s="21" t="s">
        <v>16116</v>
      </c>
      <c r="B9" s="21" t="s">
        <v>111</v>
      </c>
      <c r="C9" s="21" t="s">
        <v>16115</v>
      </c>
      <c r="D9" s="22">
        <v>0.2</v>
      </c>
      <c r="E9" s="21">
        <v>58.87</v>
      </c>
      <c r="F9" s="23">
        <v>0.39583333333333331</v>
      </c>
      <c r="J9" s="23">
        <v>0.39583333333333331</v>
      </c>
      <c r="K9" s="21">
        <v>3</v>
      </c>
      <c r="L9" s="21">
        <v>2116036200</v>
      </c>
      <c r="M9" s="21" t="s">
        <v>16114</v>
      </c>
      <c r="N9" s="21" t="s">
        <v>193</v>
      </c>
      <c r="O9" s="21">
        <v>196611</v>
      </c>
      <c r="P9" s="21">
        <v>35.57</v>
      </c>
      <c r="Q9" s="21">
        <v>120538562</v>
      </c>
      <c r="R9" s="21" t="s">
        <v>15868</v>
      </c>
      <c r="S9" s="21">
        <v>100</v>
      </c>
      <c r="T9" s="22">
        <v>5.7000000000000002E-2</v>
      </c>
      <c r="U9" s="21">
        <v>159.08000000000001</v>
      </c>
    </row>
    <row r="10" spans="1:21" x14ac:dyDescent="0.35">
      <c r="A10" s="21" t="s">
        <v>7506</v>
      </c>
      <c r="B10" s="21" t="s">
        <v>111</v>
      </c>
      <c r="C10" s="21" t="s">
        <v>7505</v>
      </c>
      <c r="D10" s="22">
        <v>0.19980000000000001</v>
      </c>
      <c r="E10" s="21">
        <v>23.9</v>
      </c>
      <c r="F10" s="23">
        <v>0.39583333333333331</v>
      </c>
      <c r="J10" s="23">
        <v>0.39583333333333331</v>
      </c>
      <c r="K10" s="21">
        <v>3</v>
      </c>
      <c r="L10" s="21">
        <v>9614107400</v>
      </c>
      <c r="M10" s="21" t="s">
        <v>16338</v>
      </c>
      <c r="N10" s="21" t="s">
        <v>193</v>
      </c>
      <c r="O10" s="21">
        <v>196611</v>
      </c>
      <c r="P10" s="21">
        <v>14.54</v>
      </c>
      <c r="Q10" s="21">
        <v>620859240</v>
      </c>
      <c r="R10" s="21" t="s">
        <v>16315</v>
      </c>
      <c r="S10" s="21">
        <v>100</v>
      </c>
      <c r="T10" s="22">
        <v>6.4600000000000005E-2</v>
      </c>
      <c r="U10" s="21">
        <v>33.729999999999997</v>
      </c>
    </row>
    <row r="11" spans="1:21" x14ac:dyDescent="0.35">
      <c r="A11" s="21" t="s">
        <v>1527</v>
      </c>
      <c r="B11" s="21" t="s">
        <v>111</v>
      </c>
      <c r="C11" s="21" t="s">
        <v>1528</v>
      </c>
      <c r="D11" s="22">
        <v>9.98E-2</v>
      </c>
      <c r="E11" s="21">
        <v>19.399999999999999</v>
      </c>
      <c r="F11" s="23">
        <v>0.39583333333333331</v>
      </c>
      <c r="J11" s="23">
        <v>0.61008101851851848</v>
      </c>
      <c r="K11" s="21">
        <v>3</v>
      </c>
      <c r="L11" s="21">
        <v>3903798600</v>
      </c>
      <c r="M11" s="21" t="s">
        <v>16091</v>
      </c>
      <c r="N11" s="21" t="s">
        <v>192</v>
      </c>
      <c r="O11" s="21">
        <v>196611</v>
      </c>
      <c r="P11" s="21">
        <v>1.5</v>
      </c>
      <c r="Q11" s="21">
        <v>1128525770</v>
      </c>
      <c r="R11" s="21" t="s">
        <v>16491</v>
      </c>
      <c r="S11" s="21">
        <v>98.29</v>
      </c>
      <c r="T11" s="22">
        <v>0.2979</v>
      </c>
      <c r="U11" s="21">
        <v>3.73</v>
      </c>
    </row>
    <row r="12" spans="1:21" x14ac:dyDescent="0.35">
      <c r="A12" s="21" t="s">
        <v>1587</v>
      </c>
      <c r="B12" s="21" t="s">
        <v>111</v>
      </c>
      <c r="C12" s="21" t="s">
        <v>1588</v>
      </c>
      <c r="D12" s="22">
        <v>0.1004</v>
      </c>
      <c r="E12" s="21">
        <v>13.59</v>
      </c>
      <c r="F12" s="23">
        <v>0.39583333333333331</v>
      </c>
      <c r="J12" s="23">
        <v>0.39583333333333331</v>
      </c>
      <c r="K12" s="21">
        <v>3</v>
      </c>
      <c r="L12" s="21">
        <v>17233132000</v>
      </c>
      <c r="M12" s="21" t="s">
        <v>16333</v>
      </c>
      <c r="N12" s="21" t="s">
        <v>193</v>
      </c>
      <c r="O12" s="21">
        <v>196611</v>
      </c>
      <c r="P12" s="21">
        <v>58.87</v>
      </c>
      <c r="Q12" s="21">
        <v>303025740</v>
      </c>
      <c r="R12" s="21" t="s">
        <v>14403</v>
      </c>
      <c r="S12" s="21">
        <v>100</v>
      </c>
      <c r="T12" s="22">
        <v>1.7600000000000001E-2</v>
      </c>
      <c r="U12" s="21">
        <v>78.62</v>
      </c>
    </row>
    <row r="13" spans="1:21" x14ac:dyDescent="0.35">
      <c r="A13" s="21" t="s">
        <v>128</v>
      </c>
      <c r="B13" s="21" t="s">
        <v>111</v>
      </c>
      <c r="C13" s="21" t="s">
        <v>129</v>
      </c>
      <c r="D13" s="22">
        <v>0.10059999999999999</v>
      </c>
      <c r="E13" s="21">
        <v>3.72</v>
      </c>
      <c r="F13" s="23">
        <v>0.3972222222222222</v>
      </c>
      <c r="J13" s="23">
        <v>0.40156249999999999</v>
      </c>
      <c r="K13" s="21">
        <v>3</v>
      </c>
      <c r="L13" s="21">
        <v>1830571800</v>
      </c>
      <c r="M13" s="21" t="s">
        <v>9981</v>
      </c>
      <c r="N13" s="21" t="s">
        <v>191</v>
      </c>
      <c r="O13" s="21">
        <v>196611</v>
      </c>
      <c r="P13" s="21">
        <v>1.52</v>
      </c>
      <c r="Q13" s="21">
        <v>280504730</v>
      </c>
      <c r="R13" s="21" t="s">
        <v>16490</v>
      </c>
      <c r="S13" s="21">
        <v>96.34</v>
      </c>
      <c r="T13" s="22">
        <v>0.156</v>
      </c>
      <c r="U13" s="21">
        <v>10.06</v>
      </c>
    </row>
    <row r="14" spans="1:21" x14ac:dyDescent="0.35">
      <c r="A14" s="21" t="s">
        <v>970</v>
      </c>
      <c r="B14" s="21" t="s">
        <v>111</v>
      </c>
      <c r="C14" s="21" t="s">
        <v>971</v>
      </c>
      <c r="D14" s="22">
        <v>0.1002</v>
      </c>
      <c r="E14" s="21">
        <v>6.92</v>
      </c>
      <c r="F14" s="23">
        <v>0.39583333333333331</v>
      </c>
      <c r="J14" s="23">
        <v>0.39583333333333331</v>
      </c>
      <c r="K14" s="21">
        <v>3</v>
      </c>
      <c r="L14" s="21">
        <v>23370148000</v>
      </c>
      <c r="M14" s="21" t="s">
        <v>16066</v>
      </c>
      <c r="N14" s="21" t="s">
        <v>193</v>
      </c>
      <c r="O14" s="21">
        <v>196611</v>
      </c>
      <c r="P14" s="21">
        <v>69.52</v>
      </c>
      <c r="Q14" s="21">
        <v>95059611</v>
      </c>
      <c r="R14" s="21" t="s">
        <v>16489</v>
      </c>
      <c r="S14" s="21">
        <v>100</v>
      </c>
      <c r="T14" s="22">
        <v>4.1000000000000003E-3</v>
      </c>
      <c r="U14" s="21">
        <v>968.95</v>
      </c>
    </row>
    <row r="15" spans="1:21" x14ac:dyDescent="0.35">
      <c r="A15" s="21">
        <v>839946</v>
      </c>
      <c r="B15" s="21" t="s">
        <v>111</v>
      </c>
      <c r="C15" s="21" t="s">
        <v>4449</v>
      </c>
      <c r="D15" s="22">
        <v>0.29959999999999998</v>
      </c>
      <c r="E15" s="21">
        <v>10.67</v>
      </c>
      <c r="F15" s="23">
        <v>0.47797453703703702</v>
      </c>
      <c r="J15" s="23">
        <v>0.6111226851851852</v>
      </c>
      <c r="K15" s="21">
        <v>2</v>
      </c>
      <c r="L15" s="21">
        <v>1062065130</v>
      </c>
      <c r="M15" s="21" t="s">
        <v>16329</v>
      </c>
      <c r="N15" s="21" t="s">
        <v>191</v>
      </c>
      <c r="O15" s="21">
        <v>131074</v>
      </c>
      <c r="P15" s="21">
        <v>11.23</v>
      </c>
      <c r="Q15" s="21">
        <v>463155470</v>
      </c>
      <c r="R15" s="21" t="s">
        <v>16488</v>
      </c>
      <c r="S15" s="21">
        <v>100</v>
      </c>
      <c r="T15" s="22">
        <v>0.47349999999999998</v>
      </c>
      <c r="U15" s="21">
        <v>2.2200000000000002</v>
      </c>
    </row>
    <row r="16" spans="1:21" x14ac:dyDescent="0.35">
      <c r="A16" s="21" t="s">
        <v>84</v>
      </c>
      <c r="B16" s="21" t="s">
        <v>111</v>
      </c>
      <c r="C16" s="21" t="s">
        <v>85</v>
      </c>
      <c r="D16" s="22">
        <v>0.1002</v>
      </c>
      <c r="E16" s="21">
        <v>23.38</v>
      </c>
      <c r="F16" s="23">
        <v>0.4079861111111111</v>
      </c>
      <c r="J16" s="23">
        <v>0.4079861111111111</v>
      </c>
      <c r="K16" s="21">
        <v>2</v>
      </c>
      <c r="L16" s="21">
        <v>6613383700</v>
      </c>
      <c r="M16" s="21" t="s">
        <v>13584</v>
      </c>
      <c r="N16" s="21" t="s">
        <v>191</v>
      </c>
      <c r="O16" s="21">
        <v>131074</v>
      </c>
      <c r="P16" s="21">
        <v>58.75</v>
      </c>
      <c r="Q16" s="21">
        <v>801928850</v>
      </c>
      <c r="R16" s="21" t="s">
        <v>16487</v>
      </c>
      <c r="S16" s="21">
        <v>99.91</v>
      </c>
      <c r="T16" s="22">
        <v>0.1244</v>
      </c>
      <c r="U16" s="21">
        <v>3.7</v>
      </c>
    </row>
    <row r="17" spans="1:21" x14ac:dyDescent="0.35">
      <c r="A17" s="21" t="s">
        <v>367</v>
      </c>
      <c r="B17" s="21" t="s">
        <v>111</v>
      </c>
      <c r="C17" s="21" t="s">
        <v>368</v>
      </c>
      <c r="D17" s="22">
        <v>9.98E-2</v>
      </c>
      <c r="E17" s="21">
        <v>6.94</v>
      </c>
      <c r="F17" s="23">
        <v>0.39583333333333331</v>
      </c>
      <c r="J17" s="23">
        <v>0.39583333333333331</v>
      </c>
      <c r="K17" s="21">
        <v>2</v>
      </c>
      <c r="L17" s="21">
        <v>4979034800</v>
      </c>
      <c r="M17" s="21" t="s">
        <v>16284</v>
      </c>
      <c r="N17" s="21" t="s">
        <v>193</v>
      </c>
      <c r="O17" s="21">
        <v>131074</v>
      </c>
      <c r="P17" s="21">
        <v>21.66</v>
      </c>
      <c r="Q17" s="21">
        <v>191205120</v>
      </c>
      <c r="R17" s="21" t="s">
        <v>16486</v>
      </c>
      <c r="S17" s="21">
        <v>98.78</v>
      </c>
      <c r="T17" s="22">
        <v>3.8399999999999997E-2</v>
      </c>
      <c r="U17" s="21">
        <v>32.71</v>
      </c>
    </row>
    <row r="18" spans="1:21" x14ac:dyDescent="0.35">
      <c r="A18" s="21" t="s">
        <v>14614</v>
      </c>
      <c r="B18" s="21" t="s">
        <v>111</v>
      </c>
      <c r="C18" s="21" t="s">
        <v>14613</v>
      </c>
      <c r="D18" s="22">
        <v>0.10009999999999999</v>
      </c>
      <c r="E18" s="21">
        <v>7.91</v>
      </c>
      <c r="F18" s="23">
        <v>0.39600694444444445</v>
      </c>
      <c r="J18" s="23">
        <v>0.60546296296296298</v>
      </c>
      <c r="K18" s="21">
        <v>2</v>
      </c>
      <c r="L18" s="21">
        <v>3851194400</v>
      </c>
      <c r="M18" s="21" t="s">
        <v>16485</v>
      </c>
      <c r="N18" s="21" t="s">
        <v>191</v>
      </c>
      <c r="O18" s="21">
        <v>131074</v>
      </c>
      <c r="P18" s="21">
        <v>0.53</v>
      </c>
      <c r="Q18" s="21">
        <v>1305730910</v>
      </c>
      <c r="R18" s="21" t="s">
        <v>16484</v>
      </c>
      <c r="S18" s="21">
        <v>100</v>
      </c>
      <c r="T18" s="22">
        <v>0.34460000000000002</v>
      </c>
      <c r="U18" s="21">
        <v>1.02</v>
      </c>
    </row>
    <row r="19" spans="1:21" x14ac:dyDescent="0.35">
      <c r="A19" s="21" t="s">
        <v>1624</v>
      </c>
      <c r="B19" s="21" t="s">
        <v>111</v>
      </c>
      <c r="C19" s="21" t="s">
        <v>1625</v>
      </c>
      <c r="D19" s="22">
        <v>0.10050000000000001</v>
      </c>
      <c r="E19" s="21">
        <v>11.17</v>
      </c>
      <c r="F19" s="23">
        <v>0.39583333333333331</v>
      </c>
      <c r="J19" s="23">
        <v>0.39583333333333331</v>
      </c>
      <c r="K19" s="21">
        <v>2</v>
      </c>
      <c r="L19" s="21">
        <v>11764308900</v>
      </c>
      <c r="M19" s="21" t="s">
        <v>16483</v>
      </c>
      <c r="N19" s="21" t="s">
        <v>193</v>
      </c>
      <c r="O19" s="21">
        <v>131074</v>
      </c>
      <c r="P19" s="21">
        <v>18.96</v>
      </c>
      <c r="Q19" s="21">
        <v>321588410</v>
      </c>
      <c r="R19" s="21" t="s">
        <v>16482</v>
      </c>
      <c r="S19" s="21">
        <v>96.94</v>
      </c>
      <c r="T19" s="22">
        <v>2.7300000000000001E-2</v>
      </c>
      <c r="U19" s="21">
        <v>105.64</v>
      </c>
    </row>
    <row r="20" spans="1:21" x14ac:dyDescent="0.35">
      <c r="A20" s="21" t="s">
        <v>16272</v>
      </c>
      <c r="B20" s="21" t="s">
        <v>111</v>
      </c>
      <c r="C20" s="21" t="s">
        <v>16271</v>
      </c>
      <c r="D20" s="22">
        <v>0.1</v>
      </c>
      <c r="E20" s="21">
        <v>23.99</v>
      </c>
      <c r="F20" s="23">
        <v>0.39600694444444445</v>
      </c>
      <c r="J20" s="23">
        <v>0.40277777777777779</v>
      </c>
      <c r="K20" s="21">
        <v>2</v>
      </c>
      <c r="L20" s="21">
        <v>760374450</v>
      </c>
      <c r="M20" s="21" t="s">
        <v>16481</v>
      </c>
      <c r="N20" s="21" t="s">
        <v>191</v>
      </c>
      <c r="O20" s="21">
        <v>131074</v>
      </c>
      <c r="P20" s="21">
        <v>2.92</v>
      </c>
      <c r="Q20" s="21">
        <v>238847070</v>
      </c>
      <c r="R20" s="21" t="s">
        <v>16480</v>
      </c>
      <c r="S20" s="21">
        <v>100</v>
      </c>
      <c r="T20" s="22">
        <v>0.316</v>
      </c>
      <c r="U20" s="21">
        <v>79.239999999999995</v>
      </c>
    </row>
    <row r="21" spans="1:21" x14ac:dyDescent="0.35">
      <c r="A21" s="21" t="s">
        <v>4528</v>
      </c>
      <c r="B21" s="21" t="s">
        <v>111</v>
      </c>
      <c r="C21" s="21" t="s">
        <v>4527</v>
      </c>
      <c r="D21" s="22">
        <v>9.9900000000000003E-2</v>
      </c>
      <c r="E21" s="21">
        <v>37</v>
      </c>
      <c r="F21" s="23">
        <v>0.41351851851851851</v>
      </c>
      <c r="I21" s="2" t="e">
        <f>AVERAGE((H21-G21)*100/H21)</f>
        <v>#DIV/0!</v>
      </c>
      <c r="J21" s="23">
        <v>0.60650462962962959</v>
      </c>
      <c r="K21" s="21">
        <v>2</v>
      </c>
      <c r="L21" s="21">
        <v>26618236000</v>
      </c>
      <c r="M21" s="21" t="s">
        <v>16479</v>
      </c>
      <c r="N21" s="21" t="s">
        <v>191</v>
      </c>
      <c r="O21" s="21">
        <v>131074</v>
      </c>
      <c r="P21" s="21">
        <v>69.11</v>
      </c>
      <c r="Q21" s="21">
        <v>2280406800</v>
      </c>
      <c r="R21" s="21" t="s">
        <v>16478</v>
      </c>
      <c r="S21" s="21">
        <v>99.98</v>
      </c>
      <c r="T21" s="22">
        <v>8.6999999999999994E-2</v>
      </c>
      <c r="U21" s="21">
        <v>0.83</v>
      </c>
    </row>
    <row r="22" spans="1:21" x14ac:dyDescent="0.35">
      <c r="A22" s="21" t="s">
        <v>1128</v>
      </c>
      <c r="B22" s="21" t="s">
        <v>111</v>
      </c>
      <c r="C22" s="21" t="s">
        <v>1129</v>
      </c>
      <c r="D22" s="22">
        <v>0.1004</v>
      </c>
      <c r="E22" s="21">
        <v>11.18</v>
      </c>
      <c r="F22" s="23">
        <v>0.39583333333333331</v>
      </c>
      <c r="J22" s="23">
        <v>0.39583333333333331</v>
      </c>
      <c r="K22" s="21">
        <v>2</v>
      </c>
      <c r="L22" s="21">
        <v>3910263900</v>
      </c>
      <c r="M22" s="21" t="s">
        <v>16240</v>
      </c>
      <c r="N22" s="21" t="s">
        <v>193</v>
      </c>
      <c r="O22" s="21">
        <v>131074</v>
      </c>
      <c r="P22" s="21">
        <v>1.1499999999999999</v>
      </c>
      <c r="Q22" s="21">
        <v>33837388</v>
      </c>
      <c r="R22" s="21" t="s">
        <v>14774</v>
      </c>
      <c r="S22" s="21">
        <v>71.569999999999993</v>
      </c>
      <c r="T22" s="22">
        <v>8.6999999999999994E-3</v>
      </c>
      <c r="U22" s="21">
        <v>389.04</v>
      </c>
    </row>
    <row r="23" spans="1:21" x14ac:dyDescent="0.35">
      <c r="A23" s="21" t="s">
        <v>3383</v>
      </c>
      <c r="B23" s="21" t="s">
        <v>111</v>
      </c>
      <c r="C23" s="21" t="s">
        <v>12133</v>
      </c>
      <c r="D23" s="22">
        <v>0.1003</v>
      </c>
      <c r="E23" s="21">
        <v>6.58</v>
      </c>
      <c r="F23" s="23">
        <v>0.39583333333333331</v>
      </c>
      <c r="I23" s="2" t="e">
        <f>AVERAGE((H23-G23)*100/H23)</f>
        <v>#DIV/0!</v>
      </c>
      <c r="J23" s="23">
        <v>0.39583333333333331</v>
      </c>
      <c r="K23" s="21">
        <v>2</v>
      </c>
      <c r="L23" s="21">
        <v>12981076600</v>
      </c>
      <c r="M23" s="21" t="s">
        <v>12132</v>
      </c>
      <c r="N23" s="21" t="s">
        <v>193</v>
      </c>
      <c r="O23" s="21">
        <v>131074</v>
      </c>
      <c r="P23" s="21">
        <v>28.41</v>
      </c>
      <c r="Q23" s="21">
        <v>447345330</v>
      </c>
      <c r="R23" s="21" t="s">
        <v>14210</v>
      </c>
      <c r="S23" s="21">
        <v>100</v>
      </c>
      <c r="T23" s="22">
        <v>3.4500000000000003E-2</v>
      </c>
      <c r="U23" s="21">
        <v>25.38</v>
      </c>
    </row>
    <row r="24" spans="1:21" x14ac:dyDescent="0.35">
      <c r="A24" s="21" t="s">
        <v>1201</v>
      </c>
      <c r="B24" s="21" t="s">
        <v>111</v>
      </c>
      <c r="C24" s="21" t="s">
        <v>1202</v>
      </c>
      <c r="D24" s="22">
        <v>9.2999999999999999E-2</v>
      </c>
      <c r="E24" s="21">
        <v>11.05</v>
      </c>
      <c r="F24" s="23">
        <v>0.41974537037037035</v>
      </c>
      <c r="J24" s="23">
        <v>0.61511574074074071</v>
      </c>
      <c r="K24" s="21">
        <v>2</v>
      </c>
      <c r="L24" s="21">
        <v>7061045600</v>
      </c>
      <c r="M24" s="21" t="s">
        <v>111</v>
      </c>
      <c r="N24" s="21" t="s">
        <v>111</v>
      </c>
      <c r="O24" s="21">
        <v>0</v>
      </c>
      <c r="P24" s="21">
        <v>56</v>
      </c>
      <c r="Q24" s="21">
        <v>1247114440</v>
      </c>
      <c r="R24" s="21" t="s">
        <v>111</v>
      </c>
      <c r="S24" s="21">
        <v>100</v>
      </c>
      <c r="T24" s="22">
        <v>0.18140000000000001</v>
      </c>
      <c r="U24" s="21" t="s">
        <v>111</v>
      </c>
    </row>
    <row r="25" spans="1:21" x14ac:dyDescent="0.35">
      <c r="A25" s="21" t="s">
        <v>16226</v>
      </c>
      <c r="B25" s="21" t="s">
        <v>111</v>
      </c>
      <c r="C25" s="21" t="s">
        <v>16225</v>
      </c>
      <c r="D25" s="22">
        <v>0.1</v>
      </c>
      <c r="E25" s="21">
        <v>32.340000000000003</v>
      </c>
      <c r="F25" s="23">
        <v>0.39583333333333331</v>
      </c>
      <c r="J25" s="23">
        <v>0.42130787037037037</v>
      </c>
      <c r="K25" s="21">
        <v>2</v>
      </c>
      <c r="L25" s="21">
        <v>1730719700</v>
      </c>
      <c r="M25" s="21" t="s">
        <v>16477</v>
      </c>
      <c r="N25" s="21" t="s">
        <v>192</v>
      </c>
      <c r="O25" s="21">
        <v>131074</v>
      </c>
      <c r="P25" s="21">
        <v>29.64</v>
      </c>
      <c r="Q25" s="21">
        <v>427080330</v>
      </c>
      <c r="R25" s="21" t="s">
        <v>16476</v>
      </c>
      <c r="S25" s="21">
        <v>100</v>
      </c>
      <c r="T25" s="22">
        <v>0.24829999999999999</v>
      </c>
      <c r="U25" s="21">
        <v>8.6999999999999993</v>
      </c>
    </row>
    <row r="26" spans="1:21" x14ac:dyDescent="0.35">
      <c r="A26" s="21">
        <v>839493</v>
      </c>
      <c r="B26" s="21" t="s">
        <v>111</v>
      </c>
      <c r="C26" s="21" t="s">
        <v>8703</v>
      </c>
      <c r="D26" s="22">
        <v>0.3</v>
      </c>
      <c r="E26" s="21">
        <v>140.07</v>
      </c>
      <c r="F26" s="23">
        <v>0.46637731481481481</v>
      </c>
      <c r="I26" s="2" t="e">
        <f>AVERAGE((H26-G26)*100/H26)</f>
        <v>#DIV/0!</v>
      </c>
      <c r="J26" s="23">
        <v>0.60563657407407412</v>
      </c>
      <c r="K26" s="21">
        <v>1</v>
      </c>
      <c r="L26" s="21">
        <v>4543250000</v>
      </c>
      <c r="M26" s="21" t="s">
        <v>16475</v>
      </c>
      <c r="N26" s="21" t="s">
        <v>191</v>
      </c>
      <c r="O26" s="21">
        <v>131075</v>
      </c>
      <c r="P26" s="21">
        <v>6.21</v>
      </c>
      <c r="Q26" s="21">
        <v>1285458220</v>
      </c>
      <c r="R26" s="21" t="s">
        <v>16474</v>
      </c>
      <c r="S26" s="21">
        <v>100</v>
      </c>
      <c r="T26" s="22">
        <v>0.31190000000000001</v>
      </c>
      <c r="U26" s="21">
        <v>3.25</v>
      </c>
    </row>
    <row r="27" spans="1:21" x14ac:dyDescent="0.35">
      <c r="A27" s="21">
        <v>836871</v>
      </c>
      <c r="B27" s="21" t="s">
        <v>111</v>
      </c>
      <c r="C27" s="21" t="s">
        <v>7846</v>
      </c>
      <c r="D27" s="22">
        <v>0.3</v>
      </c>
      <c r="E27" s="21">
        <v>16.510000000000002</v>
      </c>
      <c r="F27" s="23">
        <v>0.4150462962962963</v>
      </c>
      <c r="I27" s="2" t="e">
        <f>AVERAGE((H27-G27)*100/H27)</f>
        <v>#DIV/0!</v>
      </c>
      <c r="J27" s="23">
        <v>0.60146990740740736</v>
      </c>
      <c r="K27" s="21">
        <v>1</v>
      </c>
      <c r="L27" s="21">
        <v>663217710</v>
      </c>
      <c r="M27" s="21" t="s">
        <v>16473</v>
      </c>
      <c r="N27" s="21" t="s">
        <v>191</v>
      </c>
      <c r="O27" s="21">
        <v>65537</v>
      </c>
      <c r="P27" s="21">
        <v>7.3</v>
      </c>
      <c r="Q27" s="21">
        <v>195151410</v>
      </c>
      <c r="R27" s="21" t="s">
        <v>16472</v>
      </c>
      <c r="S27" s="21">
        <v>88.47</v>
      </c>
      <c r="T27" s="22">
        <v>0.30449999999999999</v>
      </c>
      <c r="U27" s="21">
        <v>2.0299999999999998</v>
      </c>
    </row>
    <row r="28" spans="1:21" x14ac:dyDescent="0.35">
      <c r="A28" s="21" t="s">
        <v>4486</v>
      </c>
      <c r="B28" s="21" t="s">
        <v>111</v>
      </c>
      <c r="C28" s="21" t="s">
        <v>4485</v>
      </c>
      <c r="D28" s="22">
        <v>0.2001</v>
      </c>
      <c r="E28" s="21">
        <v>43.19</v>
      </c>
      <c r="F28" s="23">
        <v>0.46925925925925926</v>
      </c>
      <c r="J28" s="23">
        <v>0.58393518518518517</v>
      </c>
      <c r="K28" s="21">
        <v>1</v>
      </c>
      <c r="L28" s="21">
        <v>1902478900</v>
      </c>
      <c r="M28" s="21" t="s">
        <v>16471</v>
      </c>
      <c r="N28" s="21" t="s">
        <v>191</v>
      </c>
      <c r="O28" s="21">
        <v>65537</v>
      </c>
      <c r="P28" s="21">
        <v>0.53</v>
      </c>
      <c r="Q28" s="21">
        <v>899834220</v>
      </c>
      <c r="R28" s="21" t="s">
        <v>16470</v>
      </c>
      <c r="S28" s="21">
        <v>100</v>
      </c>
      <c r="T28" s="22">
        <v>0.4945</v>
      </c>
      <c r="U28" s="21">
        <v>3.89</v>
      </c>
    </row>
    <row r="29" spans="1:21" x14ac:dyDescent="0.35">
      <c r="A29" s="21" t="s">
        <v>4457</v>
      </c>
      <c r="B29" s="21" t="s">
        <v>111</v>
      </c>
      <c r="C29" s="21" t="s">
        <v>4456</v>
      </c>
      <c r="D29" s="22">
        <v>0.20030000000000001</v>
      </c>
      <c r="E29" s="21">
        <v>18.52</v>
      </c>
      <c r="F29" s="23">
        <v>0.39791666666666664</v>
      </c>
      <c r="J29" s="23">
        <v>0.60355324074074079</v>
      </c>
      <c r="K29" s="21">
        <v>1</v>
      </c>
      <c r="L29" s="21">
        <v>7227573600</v>
      </c>
      <c r="M29" s="21" t="s">
        <v>16469</v>
      </c>
      <c r="N29" s="21" t="s">
        <v>191</v>
      </c>
      <c r="O29" s="21">
        <v>131075</v>
      </c>
      <c r="P29" s="21">
        <v>6.79</v>
      </c>
      <c r="Q29" s="21">
        <v>2156470100</v>
      </c>
      <c r="R29" s="21" t="s">
        <v>16468</v>
      </c>
      <c r="S29" s="21">
        <v>100</v>
      </c>
      <c r="T29" s="22">
        <v>0.30599999999999999</v>
      </c>
      <c r="U29" s="21">
        <v>3.6</v>
      </c>
    </row>
    <row r="30" spans="1:21" x14ac:dyDescent="0.35">
      <c r="A30" s="21" t="s">
        <v>5441</v>
      </c>
      <c r="B30" s="21" t="s">
        <v>111</v>
      </c>
      <c r="C30" s="21" t="s">
        <v>5440</v>
      </c>
      <c r="D30" s="22">
        <v>0.1996</v>
      </c>
      <c r="E30" s="21">
        <v>5.59</v>
      </c>
      <c r="F30" s="23">
        <v>0.39774305555555556</v>
      </c>
      <c r="J30" s="23">
        <v>0.39774305555555556</v>
      </c>
      <c r="K30" s="21">
        <v>1</v>
      </c>
      <c r="L30" s="21">
        <v>4007176200</v>
      </c>
      <c r="M30" s="21" t="s">
        <v>16467</v>
      </c>
      <c r="N30" s="21" t="s">
        <v>191</v>
      </c>
      <c r="O30" s="21">
        <v>65537</v>
      </c>
      <c r="P30" s="21">
        <v>8.18</v>
      </c>
      <c r="Q30" s="21">
        <v>336256290</v>
      </c>
      <c r="R30" s="21" t="s">
        <v>16281</v>
      </c>
      <c r="S30" s="21">
        <v>54.73</v>
      </c>
      <c r="T30" s="22">
        <v>8.5900000000000004E-2</v>
      </c>
      <c r="U30" s="21">
        <v>38.700000000000003</v>
      </c>
    </row>
    <row r="31" spans="1:21" x14ac:dyDescent="0.35">
      <c r="A31" s="21" t="s">
        <v>1267</v>
      </c>
      <c r="B31" s="21" t="s">
        <v>111</v>
      </c>
      <c r="C31" s="21" t="s">
        <v>1268</v>
      </c>
      <c r="D31" s="22">
        <v>0.10009999999999999</v>
      </c>
      <c r="E31" s="21">
        <v>40.56</v>
      </c>
      <c r="F31" s="23">
        <v>0.60667824074074073</v>
      </c>
      <c r="I31" s="2" t="e">
        <f>AVERAGE((H31-G31)*100/H31)</f>
        <v>#DIV/0!</v>
      </c>
      <c r="J31" s="23">
        <v>0.60667824074074073</v>
      </c>
      <c r="K31" s="21">
        <v>1</v>
      </c>
      <c r="L31" s="21">
        <v>2994183100</v>
      </c>
      <c r="M31" s="21" t="s">
        <v>16466</v>
      </c>
      <c r="N31" s="21" t="s">
        <v>191</v>
      </c>
      <c r="O31" s="21">
        <v>196612</v>
      </c>
      <c r="P31" s="21">
        <v>10.45</v>
      </c>
      <c r="Q31" s="21">
        <v>893497920</v>
      </c>
      <c r="R31" s="21" t="s">
        <v>16465</v>
      </c>
      <c r="S31" s="21">
        <v>100</v>
      </c>
      <c r="T31" s="22">
        <v>0.32890000000000003</v>
      </c>
      <c r="U31" s="21">
        <v>10</v>
      </c>
    </row>
    <row r="32" spans="1:21" x14ac:dyDescent="0.35">
      <c r="A32" s="21" t="s">
        <v>256</v>
      </c>
      <c r="B32" s="21" t="s">
        <v>111</v>
      </c>
      <c r="C32" s="21" t="s">
        <v>257</v>
      </c>
      <c r="D32" s="22">
        <v>0.1</v>
      </c>
      <c r="E32" s="21">
        <v>64.36</v>
      </c>
      <c r="F32" s="23">
        <v>0.39982638888888888</v>
      </c>
      <c r="I32" s="2" t="e">
        <f>AVERAGE((H32-G32)*100/H32)</f>
        <v>#DIV/0!</v>
      </c>
      <c r="J32" s="23">
        <v>0.40156249999999999</v>
      </c>
      <c r="K32" s="21">
        <v>1</v>
      </c>
      <c r="L32" s="21">
        <v>14472362000</v>
      </c>
      <c r="M32" s="21" t="s">
        <v>15914</v>
      </c>
      <c r="N32" s="21" t="s">
        <v>191</v>
      </c>
      <c r="O32" s="21">
        <v>65537</v>
      </c>
      <c r="P32" s="21">
        <v>41.51</v>
      </c>
      <c r="Q32" s="21">
        <v>736175280</v>
      </c>
      <c r="R32" s="21" t="s">
        <v>16464</v>
      </c>
      <c r="S32" s="21">
        <v>91.54</v>
      </c>
      <c r="T32" s="22">
        <v>5.16E-2</v>
      </c>
      <c r="U32" s="21">
        <v>9.15</v>
      </c>
    </row>
    <row r="33" spans="1:21" x14ac:dyDescent="0.35">
      <c r="A33" s="21" t="s">
        <v>565</v>
      </c>
      <c r="B33" s="21" t="s">
        <v>111</v>
      </c>
      <c r="C33" s="21" t="s">
        <v>566</v>
      </c>
      <c r="D33" s="22">
        <v>9.98E-2</v>
      </c>
      <c r="E33" s="21">
        <v>18.399999999999999</v>
      </c>
      <c r="F33" s="23">
        <v>0.40677083333333336</v>
      </c>
      <c r="I33" s="2" t="e">
        <f>AVERAGE((H33-G33)*100/H33)</f>
        <v>#DIV/0!</v>
      </c>
      <c r="J33" s="23">
        <v>0.40711805555555558</v>
      </c>
      <c r="K33" s="21">
        <v>1</v>
      </c>
      <c r="L33" s="21">
        <v>2763097600</v>
      </c>
      <c r="M33" s="21" t="s">
        <v>16463</v>
      </c>
      <c r="N33" s="21" t="s">
        <v>191</v>
      </c>
      <c r="O33" s="21">
        <v>65537</v>
      </c>
      <c r="P33" s="21">
        <v>1.28</v>
      </c>
      <c r="Q33" s="21">
        <v>746694250</v>
      </c>
      <c r="R33" s="21" t="s">
        <v>16462</v>
      </c>
      <c r="S33" s="21">
        <v>99.88</v>
      </c>
      <c r="T33" s="22">
        <v>0.28639999999999999</v>
      </c>
      <c r="U33" s="21">
        <v>9.68</v>
      </c>
    </row>
    <row r="34" spans="1:21" x14ac:dyDescent="0.35">
      <c r="A34" s="21" t="s">
        <v>1638</v>
      </c>
      <c r="B34" s="21" t="s">
        <v>111</v>
      </c>
      <c r="C34" s="21" t="s">
        <v>1639</v>
      </c>
      <c r="D34" s="22">
        <v>0.1004</v>
      </c>
      <c r="E34" s="21">
        <v>13.48</v>
      </c>
      <c r="F34" s="23">
        <v>0.54249999999999998</v>
      </c>
      <c r="J34" s="23">
        <v>0.61285879629629625</v>
      </c>
      <c r="K34" s="21">
        <v>1</v>
      </c>
      <c r="L34" s="21">
        <v>1977881800</v>
      </c>
      <c r="M34" s="21" t="s">
        <v>16461</v>
      </c>
      <c r="N34" s="21" t="s">
        <v>191</v>
      </c>
      <c r="O34" s="21">
        <v>65537</v>
      </c>
      <c r="P34" s="21">
        <v>15.18</v>
      </c>
      <c r="Q34" s="21">
        <v>470098320</v>
      </c>
      <c r="R34" s="21" t="s">
        <v>16460</v>
      </c>
      <c r="S34" s="21">
        <v>90.93</v>
      </c>
      <c r="T34" s="22">
        <v>0.24349999999999999</v>
      </c>
      <c r="U34" s="21">
        <v>7.5</v>
      </c>
    </row>
    <row r="35" spans="1:21" x14ac:dyDescent="0.35">
      <c r="A35" s="21" t="s">
        <v>918</v>
      </c>
      <c r="B35" s="21" t="s">
        <v>111</v>
      </c>
      <c r="C35" s="21" t="s">
        <v>919</v>
      </c>
      <c r="D35" s="22">
        <v>0.1003</v>
      </c>
      <c r="E35" s="21">
        <v>16.89</v>
      </c>
      <c r="F35" s="23">
        <v>0.41623842592592591</v>
      </c>
      <c r="J35" s="23">
        <v>0.41623842592592591</v>
      </c>
      <c r="K35" s="21">
        <v>1</v>
      </c>
      <c r="L35" s="21">
        <v>3207629600</v>
      </c>
      <c r="M35" s="21" t="s">
        <v>10807</v>
      </c>
      <c r="N35" s="21" t="s">
        <v>191</v>
      </c>
      <c r="O35" s="21">
        <v>65537</v>
      </c>
      <c r="P35" s="21">
        <v>14.14</v>
      </c>
      <c r="Q35" s="21">
        <v>131803299</v>
      </c>
      <c r="R35" s="21" t="s">
        <v>16459</v>
      </c>
      <c r="S35" s="21">
        <v>37.49</v>
      </c>
      <c r="T35" s="22">
        <v>4.2200000000000001E-2</v>
      </c>
      <c r="U35" s="21">
        <v>25.77</v>
      </c>
    </row>
    <row r="36" spans="1:21" x14ac:dyDescent="0.35">
      <c r="A36" s="21" t="s">
        <v>290</v>
      </c>
      <c r="B36" s="21" t="s">
        <v>111</v>
      </c>
      <c r="C36" s="21" t="s">
        <v>291</v>
      </c>
      <c r="D36" s="22">
        <v>9.98E-2</v>
      </c>
      <c r="E36" s="21">
        <v>17.190000000000001</v>
      </c>
      <c r="F36" s="23">
        <v>0.58011574074074079</v>
      </c>
      <c r="J36" s="23">
        <v>0.58011574074074079</v>
      </c>
      <c r="K36" s="21">
        <v>1</v>
      </c>
      <c r="L36" s="21">
        <v>3251574500</v>
      </c>
      <c r="M36" s="21" t="s">
        <v>16458</v>
      </c>
      <c r="N36" s="21" t="s">
        <v>191</v>
      </c>
      <c r="O36" s="21">
        <v>65537</v>
      </c>
      <c r="P36" s="21">
        <v>0.96</v>
      </c>
      <c r="Q36" s="21">
        <v>290584850</v>
      </c>
      <c r="R36" s="21" t="s">
        <v>16457</v>
      </c>
      <c r="S36" s="21">
        <v>63.49</v>
      </c>
      <c r="T36" s="22">
        <v>9.2200000000000004E-2</v>
      </c>
      <c r="U36" s="21">
        <v>13.23</v>
      </c>
    </row>
    <row r="37" spans="1:21" x14ac:dyDescent="0.35">
      <c r="A37" s="21" t="s">
        <v>6097</v>
      </c>
      <c r="B37" s="21" t="s">
        <v>111</v>
      </c>
      <c r="C37" s="21" t="s">
        <v>6096</v>
      </c>
      <c r="D37" s="22">
        <v>9.9599999999999994E-2</v>
      </c>
      <c r="E37" s="21">
        <v>10.16</v>
      </c>
      <c r="F37" s="23">
        <v>0.3967013888888889</v>
      </c>
      <c r="I37" s="2" t="e">
        <f>AVERAGE((H37-G37)*100/H37)</f>
        <v>#DIV/0!</v>
      </c>
      <c r="J37" s="23">
        <v>0.40555555555555556</v>
      </c>
      <c r="K37" s="21">
        <v>1</v>
      </c>
      <c r="L37" s="21">
        <v>2934976600</v>
      </c>
      <c r="M37" s="21" t="s">
        <v>10357</v>
      </c>
      <c r="N37" s="21" t="s">
        <v>191</v>
      </c>
      <c r="O37" s="21">
        <v>65537</v>
      </c>
      <c r="P37" s="21">
        <v>51.72</v>
      </c>
      <c r="Q37" s="21">
        <v>187662830</v>
      </c>
      <c r="R37" s="21" t="s">
        <v>16456</v>
      </c>
      <c r="S37" s="21">
        <v>84.05</v>
      </c>
      <c r="T37" s="22">
        <v>6.4199999999999993E-2</v>
      </c>
      <c r="U37" s="21">
        <v>12.33</v>
      </c>
    </row>
    <row r="38" spans="1:21" x14ac:dyDescent="0.35">
      <c r="A38" s="21" t="s">
        <v>1344</v>
      </c>
      <c r="B38" s="21" t="s">
        <v>111</v>
      </c>
      <c r="C38" s="21" t="s">
        <v>1345</v>
      </c>
      <c r="D38" s="22">
        <v>0.10059999999999999</v>
      </c>
      <c r="E38" s="21">
        <v>3.72</v>
      </c>
      <c r="F38" s="23">
        <v>0.45011574074074073</v>
      </c>
      <c r="J38" s="23">
        <v>0.45011574074074073</v>
      </c>
      <c r="K38" s="21">
        <v>1</v>
      </c>
      <c r="L38" s="21">
        <v>1661034100</v>
      </c>
      <c r="M38" s="21" t="s">
        <v>13803</v>
      </c>
      <c r="N38" s="21" t="s">
        <v>191</v>
      </c>
      <c r="O38" s="21">
        <v>65537</v>
      </c>
      <c r="P38" s="21">
        <v>22.09</v>
      </c>
      <c r="Q38" s="21">
        <v>50702073</v>
      </c>
      <c r="R38" s="21" t="s">
        <v>16455</v>
      </c>
      <c r="S38" s="21">
        <v>57.88</v>
      </c>
      <c r="T38" s="22">
        <v>3.1699999999999999E-2</v>
      </c>
      <c r="U38" s="21">
        <v>68.069999999999993</v>
      </c>
    </row>
    <row r="39" spans="1:21" x14ac:dyDescent="0.35">
      <c r="A39" s="21" t="s">
        <v>3805</v>
      </c>
      <c r="B39" s="21" t="s">
        <v>111</v>
      </c>
      <c r="C39" s="21" t="s">
        <v>3804</v>
      </c>
      <c r="D39" s="22">
        <v>0.1011</v>
      </c>
      <c r="E39" s="21">
        <v>4.79</v>
      </c>
      <c r="F39" s="23">
        <v>0.42581018518518521</v>
      </c>
      <c r="J39" s="23">
        <v>0.42581018518518521</v>
      </c>
      <c r="K39" s="21">
        <v>1</v>
      </c>
      <c r="L39" s="21">
        <v>1705002600</v>
      </c>
      <c r="M39" s="21" t="s">
        <v>16454</v>
      </c>
      <c r="N39" s="21" t="s">
        <v>191</v>
      </c>
      <c r="O39" s="21">
        <v>65537</v>
      </c>
      <c r="P39" s="21">
        <v>7.51</v>
      </c>
      <c r="Q39" s="21">
        <v>141343130</v>
      </c>
      <c r="R39" s="21" t="s">
        <v>16453</v>
      </c>
      <c r="S39" s="21">
        <v>99.86</v>
      </c>
      <c r="T39" s="22">
        <v>8.5099999999999995E-2</v>
      </c>
      <c r="U39" s="21">
        <v>27.87</v>
      </c>
    </row>
    <row r="40" spans="1:21" x14ac:dyDescent="0.35">
      <c r="A40" s="21" t="s">
        <v>615</v>
      </c>
      <c r="B40" s="21" t="s">
        <v>111</v>
      </c>
      <c r="C40" s="21" t="s">
        <v>616</v>
      </c>
      <c r="D40" s="22">
        <v>0.10100000000000001</v>
      </c>
      <c r="E40" s="21">
        <v>4.3600000000000003</v>
      </c>
      <c r="F40" s="23">
        <v>0.42953703703703705</v>
      </c>
      <c r="J40" s="23">
        <v>0.42953703703703705</v>
      </c>
      <c r="K40" s="21">
        <v>1</v>
      </c>
      <c r="L40" s="21">
        <v>2654899500</v>
      </c>
      <c r="M40" s="21" t="s">
        <v>16452</v>
      </c>
      <c r="N40" s="21" t="s">
        <v>191</v>
      </c>
      <c r="O40" s="21">
        <v>65537</v>
      </c>
      <c r="P40" s="21">
        <v>0.27</v>
      </c>
      <c r="Q40" s="21">
        <v>176547410</v>
      </c>
      <c r="R40" s="21" t="s">
        <v>16451</v>
      </c>
      <c r="S40" s="21">
        <v>83.28</v>
      </c>
      <c r="T40" s="22">
        <v>6.8400000000000002E-2</v>
      </c>
      <c r="U40" s="21">
        <v>17.57</v>
      </c>
    </row>
    <row r="41" spans="1:21" x14ac:dyDescent="0.35">
      <c r="A41" s="21" t="s">
        <v>1412</v>
      </c>
      <c r="B41" s="21" t="s">
        <v>111</v>
      </c>
      <c r="C41" s="21" t="s">
        <v>1413</v>
      </c>
      <c r="D41" s="22">
        <v>0.1003</v>
      </c>
      <c r="E41" s="21">
        <v>3.4</v>
      </c>
      <c r="F41" s="23">
        <v>0.40572916666666664</v>
      </c>
      <c r="I41" s="2" t="e">
        <f>AVERAGE((H41-G41)*100/H41)</f>
        <v>#DIV/0!</v>
      </c>
      <c r="J41" s="23">
        <v>0.40572916666666664</v>
      </c>
      <c r="K41" s="21">
        <v>1</v>
      </c>
      <c r="L41" s="21">
        <v>3476885100</v>
      </c>
      <c r="M41" s="21" t="s">
        <v>12161</v>
      </c>
      <c r="N41" s="21" t="s">
        <v>191</v>
      </c>
      <c r="O41" s="21">
        <v>65537</v>
      </c>
      <c r="P41" s="21">
        <v>5.19</v>
      </c>
      <c r="Q41" s="21">
        <v>149207660</v>
      </c>
      <c r="R41" s="21" t="s">
        <v>16450</v>
      </c>
      <c r="S41" s="21">
        <v>61.25</v>
      </c>
      <c r="T41" s="22">
        <v>4.3900000000000002E-2</v>
      </c>
      <c r="U41" s="21">
        <v>18.68</v>
      </c>
    </row>
    <row r="42" spans="1:21" x14ac:dyDescent="0.35">
      <c r="A42" s="21" t="s">
        <v>1071</v>
      </c>
      <c r="B42" s="21" t="s">
        <v>111</v>
      </c>
      <c r="C42" s="21" t="s">
        <v>1072</v>
      </c>
      <c r="D42" s="22">
        <v>0.1003</v>
      </c>
      <c r="E42" s="21">
        <v>3.73</v>
      </c>
      <c r="F42" s="23">
        <v>0.55502314814814813</v>
      </c>
      <c r="J42" s="23">
        <v>0.55502314814814813</v>
      </c>
      <c r="K42" s="21">
        <v>1</v>
      </c>
      <c r="L42" s="21">
        <v>5972661200</v>
      </c>
      <c r="M42" s="21" t="s">
        <v>9195</v>
      </c>
      <c r="N42" s="21" t="s">
        <v>191</v>
      </c>
      <c r="O42" s="21">
        <v>65537</v>
      </c>
      <c r="P42" s="21">
        <v>34.9</v>
      </c>
      <c r="Q42" s="21">
        <v>368130020</v>
      </c>
      <c r="R42" s="21" t="s">
        <v>16449</v>
      </c>
      <c r="S42" s="21">
        <v>54.78</v>
      </c>
      <c r="T42" s="22">
        <v>6.4000000000000001E-2</v>
      </c>
      <c r="U42" s="21">
        <v>20.9</v>
      </c>
    </row>
    <row r="43" spans="1:21" x14ac:dyDescent="0.35">
      <c r="A43" s="21" t="s">
        <v>351</v>
      </c>
      <c r="B43" s="21" t="s">
        <v>111</v>
      </c>
      <c r="C43" s="21" t="s">
        <v>352</v>
      </c>
      <c r="D43" s="22">
        <v>0.10059999999999999</v>
      </c>
      <c r="E43" s="21">
        <v>7.55</v>
      </c>
      <c r="F43" s="23">
        <v>0.43297453703703703</v>
      </c>
      <c r="J43" s="23">
        <v>0.43297453703703703</v>
      </c>
      <c r="K43" s="21">
        <v>1</v>
      </c>
      <c r="L43" s="21">
        <v>4270662100</v>
      </c>
      <c r="M43" s="21" t="s">
        <v>16448</v>
      </c>
      <c r="N43" s="21" t="s">
        <v>191</v>
      </c>
      <c r="O43" s="21">
        <v>65537</v>
      </c>
      <c r="P43" s="21">
        <v>0.59</v>
      </c>
      <c r="Q43" s="21">
        <v>936689380</v>
      </c>
      <c r="R43" s="21" t="s">
        <v>16447</v>
      </c>
      <c r="S43" s="21">
        <v>98.08</v>
      </c>
      <c r="T43" s="22">
        <v>0.2266</v>
      </c>
      <c r="U43" s="21">
        <v>3.64</v>
      </c>
    </row>
    <row r="44" spans="1:21" x14ac:dyDescent="0.35">
      <c r="A44" s="21" t="s">
        <v>456</v>
      </c>
      <c r="B44" s="21" t="s">
        <v>111</v>
      </c>
      <c r="C44" s="21" t="s">
        <v>457</v>
      </c>
      <c r="D44" s="22">
        <v>0.1018</v>
      </c>
      <c r="E44" s="21">
        <v>2.4900000000000002</v>
      </c>
      <c r="F44" s="23">
        <v>0.41108796296296296</v>
      </c>
      <c r="J44" s="23">
        <v>0.41108796296296296</v>
      </c>
      <c r="K44" s="21">
        <v>1</v>
      </c>
      <c r="L44" s="21">
        <v>2024727000</v>
      </c>
      <c r="M44" s="21" t="s">
        <v>16138</v>
      </c>
      <c r="N44" s="21" t="s">
        <v>191</v>
      </c>
      <c r="O44" s="21">
        <v>131075</v>
      </c>
      <c r="P44" s="21">
        <v>19.64</v>
      </c>
      <c r="Q44" s="21">
        <v>146080560</v>
      </c>
      <c r="R44" s="21" t="s">
        <v>16446</v>
      </c>
      <c r="S44" s="21">
        <v>39.36</v>
      </c>
      <c r="T44" s="22">
        <v>7.3899999999999993E-2</v>
      </c>
      <c r="U44" s="21">
        <v>16.440000000000001</v>
      </c>
    </row>
    <row r="45" spans="1:21" x14ac:dyDescent="0.35">
      <c r="A45" s="21" t="s">
        <v>3691</v>
      </c>
      <c r="B45" s="21" t="s">
        <v>111</v>
      </c>
      <c r="C45" s="21" t="s">
        <v>3690</v>
      </c>
      <c r="D45" s="22">
        <v>0.1</v>
      </c>
      <c r="E45" s="21">
        <v>5.28</v>
      </c>
      <c r="F45" s="23">
        <v>0.55795138888888884</v>
      </c>
      <c r="J45" s="23">
        <v>0.61685185185185187</v>
      </c>
      <c r="K45" s="21">
        <v>1</v>
      </c>
      <c r="L45" s="21">
        <v>6741362600</v>
      </c>
      <c r="M45" s="21" t="s">
        <v>111</v>
      </c>
      <c r="N45" s="21" t="s">
        <v>191</v>
      </c>
      <c r="O45" s="21">
        <v>65537</v>
      </c>
      <c r="P45" s="21">
        <v>24.27</v>
      </c>
      <c r="Q45" s="21">
        <v>1624322000</v>
      </c>
      <c r="R45" s="21" t="s">
        <v>16445</v>
      </c>
      <c r="S45" s="21">
        <v>99.29</v>
      </c>
      <c r="T45" s="22">
        <v>0.24909999999999999</v>
      </c>
      <c r="U45" s="21">
        <v>5.05</v>
      </c>
    </row>
    <row r="46" spans="1:21" x14ac:dyDescent="0.35">
      <c r="A46" s="21" t="s">
        <v>2858</v>
      </c>
      <c r="B46" s="21" t="s">
        <v>111</v>
      </c>
      <c r="C46" s="21" t="s">
        <v>2857</v>
      </c>
      <c r="D46" s="22">
        <v>0.10050000000000001</v>
      </c>
      <c r="E46" s="21">
        <v>8.98</v>
      </c>
      <c r="F46" s="23">
        <v>0.40555555555555556</v>
      </c>
      <c r="J46" s="23">
        <v>0.41091435185185188</v>
      </c>
      <c r="K46" s="21">
        <v>1</v>
      </c>
      <c r="L46" s="21">
        <v>7215868900</v>
      </c>
      <c r="M46" s="21" t="s">
        <v>10189</v>
      </c>
      <c r="N46" s="21" t="s">
        <v>191</v>
      </c>
      <c r="O46" s="21">
        <v>65537</v>
      </c>
      <c r="P46" s="21">
        <v>34.29</v>
      </c>
      <c r="Q46" s="21">
        <v>293633700</v>
      </c>
      <c r="R46" s="21" t="s">
        <v>16444</v>
      </c>
      <c r="S46" s="21">
        <v>40.74</v>
      </c>
      <c r="T46" s="22">
        <v>4.1799999999999997E-2</v>
      </c>
      <c r="U46" s="21">
        <v>14.63</v>
      </c>
    </row>
    <row r="47" spans="1:21" x14ac:dyDescent="0.35">
      <c r="A47" s="21" t="s">
        <v>4052</v>
      </c>
      <c r="B47" s="21" t="s">
        <v>111</v>
      </c>
      <c r="C47" s="21" t="s">
        <v>4051</v>
      </c>
      <c r="D47" s="22">
        <v>0.1002</v>
      </c>
      <c r="E47" s="21">
        <v>4.9400000000000004</v>
      </c>
      <c r="F47" s="23">
        <v>0.45472222222222225</v>
      </c>
      <c r="J47" s="23">
        <v>0.60060185185185189</v>
      </c>
      <c r="K47" s="21">
        <v>1</v>
      </c>
      <c r="L47" s="21">
        <v>19129897000</v>
      </c>
      <c r="M47" s="21" t="s">
        <v>16443</v>
      </c>
      <c r="N47" s="21" t="s">
        <v>191</v>
      </c>
      <c r="O47" s="21">
        <v>65537</v>
      </c>
      <c r="P47" s="21">
        <v>38.89</v>
      </c>
      <c r="Q47" s="21">
        <v>753946010</v>
      </c>
      <c r="R47" s="21" t="s">
        <v>16442</v>
      </c>
      <c r="S47" s="21">
        <v>68.739999999999995</v>
      </c>
      <c r="T47" s="22">
        <v>4.0300000000000002E-2</v>
      </c>
      <c r="U47" s="21">
        <v>5.84</v>
      </c>
    </row>
    <row r="48" spans="1:21" x14ac:dyDescent="0.35">
      <c r="A48" s="21" t="s">
        <v>3649</v>
      </c>
      <c r="B48" s="21" t="s">
        <v>111</v>
      </c>
      <c r="C48" s="21" t="s">
        <v>3648</v>
      </c>
      <c r="D48" s="22">
        <v>9.9299999999999999E-2</v>
      </c>
      <c r="E48" s="21">
        <v>6.2</v>
      </c>
      <c r="F48" s="23">
        <v>0.46660879629629631</v>
      </c>
      <c r="J48" s="23">
        <v>0.46660879629629631</v>
      </c>
      <c r="K48" s="21">
        <v>1</v>
      </c>
      <c r="L48" s="21">
        <v>5016392900</v>
      </c>
      <c r="M48" s="21" t="s">
        <v>16441</v>
      </c>
      <c r="N48" s="21" t="s">
        <v>191</v>
      </c>
      <c r="O48" s="21">
        <v>65537</v>
      </c>
      <c r="P48" s="21">
        <v>61.12</v>
      </c>
      <c r="Q48" s="21">
        <v>56728923</v>
      </c>
      <c r="R48" s="21" t="s">
        <v>16440</v>
      </c>
      <c r="S48" s="21">
        <v>29.67</v>
      </c>
      <c r="T48" s="22">
        <v>1.18E-2</v>
      </c>
      <c r="U48" s="21">
        <v>81.16</v>
      </c>
    </row>
    <row r="49" spans="1:21" x14ac:dyDescent="0.35">
      <c r="A49" s="21" t="s">
        <v>10338</v>
      </c>
      <c r="B49" s="21" t="s">
        <v>111</v>
      </c>
      <c r="C49" s="21" t="s">
        <v>10337</v>
      </c>
      <c r="D49" s="22">
        <v>0.1</v>
      </c>
      <c r="E49" s="21">
        <v>4.84</v>
      </c>
      <c r="F49" s="23">
        <v>0.6165046296296296</v>
      </c>
      <c r="J49" s="23">
        <v>0.6165046296296296</v>
      </c>
      <c r="K49" s="21">
        <v>1</v>
      </c>
      <c r="L49" s="21">
        <v>13454157000</v>
      </c>
      <c r="M49" s="21" t="s">
        <v>111</v>
      </c>
      <c r="N49" s="21" t="s">
        <v>191</v>
      </c>
      <c r="O49" s="21">
        <v>65537</v>
      </c>
      <c r="P49" s="21">
        <v>58.71</v>
      </c>
      <c r="Q49" s="21">
        <v>356511620</v>
      </c>
      <c r="R49" s="21" t="s">
        <v>16439</v>
      </c>
      <c r="S49" s="21">
        <v>44.02</v>
      </c>
      <c r="T49" s="22">
        <v>2.7699999999999999E-2</v>
      </c>
      <c r="U49" s="21">
        <v>14.5</v>
      </c>
    </row>
    <row r="50" spans="1:21" x14ac:dyDescent="0.35">
      <c r="A50" s="21" t="s">
        <v>1338</v>
      </c>
      <c r="B50" s="21" t="s">
        <v>111</v>
      </c>
      <c r="C50" s="21" t="s">
        <v>1339</v>
      </c>
      <c r="D50" s="22">
        <v>9.9299999999999999E-2</v>
      </c>
      <c r="E50" s="21">
        <v>2.99</v>
      </c>
      <c r="F50" s="23">
        <v>0.41247685185185184</v>
      </c>
      <c r="J50" s="23">
        <v>0.41247685185185184</v>
      </c>
      <c r="K50" s="21">
        <v>1</v>
      </c>
      <c r="L50" s="21">
        <v>5741582300</v>
      </c>
      <c r="M50" s="21" t="s">
        <v>12462</v>
      </c>
      <c r="N50" s="21" t="s">
        <v>191</v>
      </c>
      <c r="O50" s="21">
        <v>65537</v>
      </c>
      <c r="P50" s="21">
        <v>35.9</v>
      </c>
      <c r="Q50" s="21">
        <v>292725930</v>
      </c>
      <c r="R50" s="21" t="s">
        <v>16438</v>
      </c>
      <c r="S50" s="21">
        <v>61.77</v>
      </c>
      <c r="T50" s="22">
        <v>5.2499999999999998E-2</v>
      </c>
      <c r="U50" s="21">
        <v>16.97</v>
      </c>
    </row>
    <row r="51" spans="1:21" x14ac:dyDescent="0.35">
      <c r="A51" s="21" t="s">
        <v>734</v>
      </c>
      <c r="B51" s="21" t="s">
        <v>111</v>
      </c>
      <c r="C51" s="21" t="s">
        <v>735</v>
      </c>
      <c r="D51" s="22">
        <v>0.1002</v>
      </c>
      <c r="E51" s="21">
        <v>9.11</v>
      </c>
      <c r="F51" s="23">
        <v>0.39930555555555558</v>
      </c>
      <c r="J51" s="23">
        <v>0.39930555555555558</v>
      </c>
      <c r="K51" s="21">
        <v>1</v>
      </c>
      <c r="L51" s="21">
        <v>4234226900</v>
      </c>
      <c r="M51" s="21" t="s">
        <v>16437</v>
      </c>
      <c r="N51" s="21" t="s">
        <v>191</v>
      </c>
      <c r="O51" s="21">
        <v>65537</v>
      </c>
      <c r="P51" s="21">
        <v>54.93</v>
      </c>
      <c r="Q51" s="21">
        <v>161203340</v>
      </c>
      <c r="R51" s="21" t="s">
        <v>16436</v>
      </c>
      <c r="S51" s="21">
        <v>78.19</v>
      </c>
      <c r="T51" s="22">
        <v>3.8600000000000002E-2</v>
      </c>
      <c r="U51" s="21">
        <v>11.86</v>
      </c>
    </row>
    <row r="52" spans="1:21" x14ac:dyDescent="0.35">
      <c r="A52" s="21" t="s">
        <v>4787</v>
      </c>
      <c r="B52" s="21" t="s">
        <v>111</v>
      </c>
      <c r="C52" s="21" t="s">
        <v>4786</v>
      </c>
      <c r="D52" s="22">
        <v>0.1</v>
      </c>
      <c r="E52" s="21">
        <v>3.3</v>
      </c>
      <c r="F52" s="23">
        <v>0.42546296296296299</v>
      </c>
      <c r="J52" s="23">
        <v>0.42546296296296299</v>
      </c>
      <c r="K52" s="21">
        <v>1</v>
      </c>
      <c r="L52" s="21">
        <v>12237152900</v>
      </c>
      <c r="M52" s="21" t="s">
        <v>15892</v>
      </c>
      <c r="N52" s="21" t="s">
        <v>191</v>
      </c>
      <c r="O52" s="21">
        <v>65537</v>
      </c>
      <c r="P52" s="21">
        <v>85.1</v>
      </c>
      <c r="Q52" s="21">
        <v>102959062</v>
      </c>
      <c r="R52" s="21" t="s">
        <v>16435</v>
      </c>
      <c r="S52" s="21">
        <v>48.83</v>
      </c>
      <c r="T52" s="22">
        <v>8.8000000000000005E-3</v>
      </c>
      <c r="U52" s="21">
        <v>54.55</v>
      </c>
    </row>
    <row r="53" spans="1:21" x14ac:dyDescent="0.35">
      <c r="A53" s="21" t="s">
        <v>1679</v>
      </c>
      <c r="B53" s="21" t="s">
        <v>111</v>
      </c>
      <c r="C53" s="21" t="s">
        <v>1680</v>
      </c>
      <c r="D53" s="22">
        <v>9.98E-2</v>
      </c>
      <c r="E53" s="21">
        <v>9.59</v>
      </c>
      <c r="F53" s="23">
        <v>0.40190972222222221</v>
      </c>
      <c r="J53" s="23">
        <v>0.45740740740740743</v>
      </c>
      <c r="K53" s="21">
        <v>1</v>
      </c>
      <c r="L53" s="21">
        <v>3052099900</v>
      </c>
      <c r="M53" s="21" t="s">
        <v>12640</v>
      </c>
      <c r="N53" s="21" t="s">
        <v>191</v>
      </c>
      <c r="O53" s="21">
        <v>65537</v>
      </c>
      <c r="P53" s="21">
        <v>25.75</v>
      </c>
      <c r="Q53" s="21">
        <v>410297760</v>
      </c>
      <c r="R53" s="21" t="s">
        <v>16434</v>
      </c>
      <c r="S53" s="21">
        <v>66.78</v>
      </c>
      <c r="T53" s="22">
        <v>0.13700000000000001</v>
      </c>
      <c r="U53" s="21">
        <v>8.5299999999999994</v>
      </c>
    </row>
    <row r="54" spans="1:21" x14ac:dyDescent="0.35">
      <c r="A54" s="21" t="s">
        <v>1277</v>
      </c>
      <c r="B54" s="21" t="s">
        <v>111</v>
      </c>
      <c r="C54" s="21" t="s">
        <v>1278</v>
      </c>
      <c r="D54" s="22">
        <v>0.1011</v>
      </c>
      <c r="E54" s="21">
        <v>4.9000000000000004</v>
      </c>
      <c r="F54" s="23">
        <v>0.44928240740740738</v>
      </c>
      <c r="J54" s="23">
        <v>0.44928240740740738</v>
      </c>
      <c r="K54" s="21">
        <v>1</v>
      </c>
      <c r="L54" s="21">
        <v>13539104000</v>
      </c>
      <c r="M54" s="21" t="s">
        <v>16433</v>
      </c>
      <c r="N54" s="21" t="s">
        <v>191</v>
      </c>
      <c r="O54" s="21">
        <v>65537</v>
      </c>
      <c r="P54" s="21">
        <v>56.55</v>
      </c>
      <c r="Q54" s="21">
        <v>764149510</v>
      </c>
      <c r="R54" s="21" t="s">
        <v>16432</v>
      </c>
      <c r="S54" s="21">
        <v>55.16</v>
      </c>
      <c r="T54" s="22">
        <v>5.8400000000000001E-2</v>
      </c>
      <c r="U54" s="21">
        <v>6.98</v>
      </c>
    </row>
    <row r="55" spans="1:21" x14ac:dyDescent="0.35">
      <c r="A55" s="21" t="s">
        <v>1079</v>
      </c>
      <c r="B55" s="21" t="s">
        <v>111</v>
      </c>
      <c r="C55" s="21" t="s">
        <v>1959</v>
      </c>
      <c r="D55" s="22">
        <v>0.1011</v>
      </c>
      <c r="E55" s="21">
        <v>5.01</v>
      </c>
      <c r="F55" s="23">
        <v>0.40364583333333331</v>
      </c>
      <c r="J55" s="23">
        <v>0.40364583333333331</v>
      </c>
      <c r="K55" s="21">
        <v>1</v>
      </c>
      <c r="L55" s="21">
        <v>5070538100</v>
      </c>
      <c r="M55" s="21" t="s">
        <v>16431</v>
      </c>
      <c r="N55" s="21" t="s">
        <v>191</v>
      </c>
      <c r="O55" s="21">
        <v>65537</v>
      </c>
      <c r="P55" s="21">
        <v>34.29</v>
      </c>
      <c r="Q55" s="21">
        <v>135040520</v>
      </c>
      <c r="R55" s="21" t="s">
        <v>16430</v>
      </c>
      <c r="S55" s="21">
        <v>45.48</v>
      </c>
      <c r="T55" s="22">
        <v>2.7199999999999998E-2</v>
      </c>
      <c r="U55" s="21">
        <v>57.86</v>
      </c>
    </row>
    <row r="56" spans="1:21" x14ac:dyDescent="0.35">
      <c r="A56" s="21" t="s">
        <v>2372</v>
      </c>
      <c r="B56" s="21" t="s">
        <v>111</v>
      </c>
      <c r="C56" s="21" t="s">
        <v>2371</v>
      </c>
      <c r="D56" s="22">
        <v>0.10009999999999999</v>
      </c>
      <c r="E56" s="21">
        <v>22.42</v>
      </c>
      <c r="F56" s="23">
        <v>0.43006944444444445</v>
      </c>
      <c r="J56" s="23">
        <v>0.6051157407407407</v>
      </c>
      <c r="K56" s="21">
        <v>1</v>
      </c>
      <c r="L56" s="21">
        <v>35598898000</v>
      </c>
      <c r="M56" s="21" t="s">
        <v>16429</v>
      </c>
      <c r="N56" s="21" t="s">
        <v>191</v>
      </c>
      <c r="O56" s="21">
        <v>65537</v>
      </c>
      <c r="P56" s="21">
        <v>37.619999999999997</v>
      </c>
      <c r="Q56" s="21">
        <v>6169645900</v>
      </c>
      <c r="R56" s="21" t="s">
        <v>14343</v>
      </c>
      <c r="S56" s="21">
        <v>87.51</v>
      </c>
      <c r="T56" s="22">
        <v>0.1787</v>
      </c>
      <c r="U56" s="21">
        <v>2.84</v>
      </c>
    </row>
    <row r="57" spans="1:21" x14ac:dyDescent="0.35">
      <c r="A57" s="21" t="s">
        <v>3519</v>
      </c>
      <c r="B57" s="21" t="s">
        <v>111</v>
      </c>
      <c r="C57" s="21" t="s">
        <v>3518</v>
      </c>
      <c r="D57" s="22">
        <v>9.9400000000000002E-2</v>
      </c>
      <c r="E57" s="21">
        <v>5.53</v>
      </c>
      <c r="F57" s="23">
        <v>0.40208333333333335</v>
      </c>
      <c r="J57" s="23">
        <v>0.40277777777777779</v>
      </c>
      <c r="K57" s="21">
        <v>1</v>
      </c>
      <c r="L57" s="21">
        <v>3672645500</v>
      </c>
      <c r="M57" s="21" t="s">
        <v>15991</v>
      </c>
      <c r="N57" s="21" t="s">
        <v>191</v>
      </c>
      <c r="O57" s="21">
        <v>131076</v>
      </c>
      <c r="P57" s="21">
        <v>64.930000000000007</v>
      </c>
      <c r="Q57" s="21">
        <v>79998031</v>
      </c>
      <c r="R57" s="21" t="s">
        <v>16428</v>
      </c>
      <c r="S57" s="21">
        <v>90.19</v>
      </c>
      <c r="T57" s="22">
        <v>2.2200000000000001E-2</v>
      </c>
      <c r="U57" s="21">
        <v>19.8</v>
      </c>
    </row>
    <row r="58" spans="1:21" x14ac:dyDescent="0.35">
      <c r="A58" s="21" t="s">
        <v>671</v>
      </c>
      <c r="B58" s="21" t="s">
        <v>111</v>
      </c>
      <c r="C58" s="21" t="s">
        <v>672</v>
      </c>
      <c r="D58" s="22">
        <v>0.10009999999999999</v>
      </c>
      <c r="E58" s="21">
        <v>39.880000000000003</v>
      </c>
      <c r="F58" s="23">
        <v>0.45340277777777777</v>
      </c>
      <c r="J58" s="23">
        <v>0.61199074074074078</v>
      </c>
      <c r="K58" s="21">
        <v>1</v>
      </c>
      <c r="L58" s="21">
        <v>22041434000</v>
      </c>
      <c r="M58" s="21" t="s">
        <v>16427</v>
      </c>
      <c r="N58" s="21" t="s">
        <v>191</v>
      </c>
      <c r="O58" s="21">
        <v>65537</v>
      </c>
      <c r="P58" s="21">
        <v>23.38</v>
      </c>
      <c r="Q58" s="21">
        <v>4356471700</v>
      </c>
      <c r="R58" s="21" t="s">
        <v>16426</v>
      </c>
      <c r="S58" s="21">
        <v>99.87</v>
      </c>
      <c r="T58" s="22">
        <v>0.20300000000000001</v>
      </c>
      <c r="U58" s="21">
        <v>0.65</v>
      </c>
    </row>
    <row r="59" spans="1:21" x14ac:dyDescent="0.35">
      <c r="A59" s="21" t="s">
        <v>13873</v>
      </c>
      <c r="B59" s="21" t="s">
        <v>111</v>
      </c>
      <c r="C59" s="21" t="s">
        <v>13872</v>
      </c>
      <c r="D59" s="22">
        <v>9.9900000000000003E-2</v>
      </c>
      <c r="E59" s="21">
        <v>10.35</v>
      </c>
      <c r="F59" s="23">
        <v>0.46415509259259258</v>
      </c>
      <c r="J59" s="23">
        <v>0.60181712962962963</v>
      </c>
      <c r="K59" s="21">
        <v>1</v>
      </c>
      <c r="L59" s="21">
        <v>4253119800</v>
      </c>
      <c r="M59" s="21" t="s">
        <v>13871</v>
      </c>
      <c r="N59" s="21" t="s">
        <v>191</v>
      </c>
      <c r="O59" s="21">
        <v>131075</v>
      </c>
      <c r="P59" s="21">
        <v>70.69</v>
      </c>
      <c r="Q59" s="21">
        <v>396509130</v>
      </c>
      <c r="R59" s="21" t="s">
        <v>16425</v>
      </c>
      <c r="S59" s="21">
        <v>100</v>
      </c>
      <c r="T59" s="22">
        <v>9.6799999999999997E-2</v>
      </c>
      <c r="U59" s="21">
        <v>4.87</v>
      </c>
    </row>
    <row r="60" spans="1:21" x14ac:dyDescent="0.35">
      <c r="A60" s="21" t="s">
        <v>16424</v>
      </c>
      <c r="B60" s="21" t="s">
        <v>111</v>
      </c>
      <c r="C60" s="21" t="s">
        <v>16423</v>
      </c>
      <c r="D60" s="22">
        <v>0.10009999999999999</v>
      </c>
      <c r="E60" s="21">
        <v>14.73</v>
      </c>
      <c r="F60" s="23">
        <v>0.43758101851851849</v>
      </c>
      <c r="J60" s="23">
        <v>0.43758101851851849</v>
      </c>
      <c r="K60" s="21">
        <v>1</v>
      </c>
      <c r="L60" s="21">
        <v>1974998400</v>
      </c>
      <c r="M60" s="21" t="s">
        <v>16422</v>
      </c>
      <c r="N60" s="21" t="s">
        <v>191</v>
      </c>
      <c r="O60" s="21">
        <v>65537</v>
      </c>
      <c r="P60" s="21">
        <v>66.39</v>
      </c>
      <c r="Q60" s="21">
        <v>58106284</v>
      </c>
      <c r="R60" s="21" t="s">
        <v>16421</v>
      </c>
      <c r="S60" s="21">
        <v>99.33</v>
      </c>
      <c r="T60" s="22">
        <v>3.0099999999999998E-2</v>
      </c>
      <c r="U60" s="21">
        <v>45.79</v>
      </c>
    </row>
    <row r="61" spans="1:21" x14ac:dyDescent="0.35">
      <c r="A61" s="21" t="s">
        <v>841</v>
      </c>
      <c r="B61" s="21" t="s">
        <v>111</v>
      </c>
      <c r="C61" s="21" t="s">
        <v>842</v>
      </c>
      <c r="D61" s="22">
        <v>0.10009999999999999</v>
      </c>
      <c r="E61" s="21">
        <v>10.77</v>
      </c>
      <c r="F61" s="23">
        <v>0.39583333333333331</v>
      </c>
      <c r="J61" s="23">
        <v>0.39583333333333331</v>
      </c>
      <c r="K61" s="21">
        <v>1</v>
      </c>
      <c r="L61" s="21">
        <v>4555805200</v>
      </c>
      <c r="M61" s="21" t="s">
        <v>16420</v>
      </c>
      <c r="N61" s="21" t="s">
        <v>193</v>
      </c>
      <c r="O61" s="21">
        <v>65537</v>
      </c>
      <c r="P61" s="21">
        <v>77.94</v>
      </c>
      <c r="Q61" s="21">
        <v>52288318</v>
      </c>
      <c r="R61" s="21" t="s">
        <v>16419</v>
      </c>
      <c r="S61" s="21">
        <v>63.17</v>
      </c>
      <c r="T61" s="22">
        <v>1.15E-2</v>
      </c>
      <c r="U61" s="21">
        <v>87.29</v>
      </c>
    </row>
    <row r="62" spans="1:21" x14ac:dyDescent="0.35">
      <c r="A62" s="21" t="s">
        <v>4076</v>
      </c>
      <c r="B62" s="21" t="s">
        <v>111</v>
      </c>
      <c r="C62" s="21" t="s">
        <v>4075</v>
      </c>
      <c r="D62" s="22">
        <v>0.1002</v>
      </c>
      <c r="E62" s="21">
        <v>30.09</v>
      </c>
      <c r="F62" s="23">
        <v>0.45559027777777777</v>
      </c>
      <c r="J62" s="23">
        <v>0.60754629629629631</v>
      </c>
      <c r="K62" s="21">
        <v>1</v>
      </c>
      <c r="L62" s="21">
        <v>13845449000</v>
      </c>
      <c r="M62" s="21" t="s">
        <v>16418</v>
      </c>
      <c r="N62" s="21" t="s">
        <v>191</v>
      </c>
      <c r="O62" s="21">
        <v>65537</v>
      </c>
      <c r="P62" s="21">
        <v>47.53</v>
      </c>
      <c r="Q62" s="21">
        <v>747429790</v>
      </c>
      <c r="R62" s="21" t="s">
        <v>16417</v>
      </c>
      <c r="S62" s="21">
        <v>45.63</v>
      </c>
      <c r="T62" s="22">
        <v>5.5300000000000002E-2</v>
      </c>
      <c r="U62" s="21">
        <v>1.73</v>
      </c>
    </row>
    <row r="63" spans="1:21" x14ac:dyDescent="0.35">
      <c r="A63" s="21" t="s">
        <v>882</v>
      </c>
      <c r="B63" s="21" t="s">
        <v>111</v>
      </c>
      <c r="C63" s="21" t="s">
        <v>883</v>
      </c>
      <c r="D63" s="22">
        <v>9.98E-2</v>
      </c>
      <c r="E63" s="21">
        <v>11.46</v>
      </c>
      <c r="F63" s="23">
        <v>0.42685185185185187</v>
      </c>
      <c r="J63" s="23">
        <v>0.42685185185185187</v>
      </c>
      <c r="K63" s="21">
        <v>1</v>
      </c>
      <c r="L63" s="21">
        <v>4869165600</v>
      </c>
      <c r="M63" s="21" t="s">
        <v>15698</v>
      </c>
      <c r="N63" s="21" t="s">
        <v>191</v>
      </c>
      <c r="O63" s="21">
        <v>65537</v>
      </c>
      <c r="P63" s="21">
        <v>0</v>
      </c>
      <c r="Q63" s="21">
        <v>378134060</v>
      </c>
      <c r="R63" s="21" t="s">
        <v>16095</v>
      </c>
      <c r="S63" s="21">
        <v>91.65</v>
      </c>
      <c r="T63" s="22">
        <v>8.1299999999999997E-2</v>
      </c>
      <c r="U63" s="21">
        <v>26.07</v>
      </c>
    </row>
    <row r="64" spans="1:21" x14ac:dyDescent="0.35">
      <c r="A64" s="21" t="s">
        <v>1230</v>
      </c>
      <c r="B64" s="21" t="s">
        <v>111</v>
      </c>
      <c r="C64" s="21" t="s">
        <v>1231</v>
      </c>
      <c r="D64" s="22">
        <v>0.1</v>
      </c>
      <c r="E64" s="21">
        <v>8.58</v>
      </c>
      <c r="F64" s="23">
        <v>0.5787268518518518</v>
      </c>
      <c r="J64" s="23">
        <v>0.5787268518518518</v>
      </c>
      <c r="K64" s="21">
        <v>1</v>
      </c>
      <c r="L64" s="21">
        <v>1638679200</v>
      </c>
      <c r="M64" s="21" t="s">
        <v>5873</v>
      </c>
      <c r="N64" s="21" t="s">
        <v>191</v>
      </c>
      <c r="O64" s="21">
        <v>131076</v>
      </c>
      <c r="P64" s="21">
        <v>20.43</v>
      </c>
      <c r="Q64" s="21">
        <v>236272890</v>
      </c>
      <c r="R64" s="21" t="s">
        <v>16416</v>
      </c>
      <c r="S64" s="21">
        <v>91.72</v>
      </c>
      <c r="T64" s="22">
        <v>0.15160000000000001</v>
      </c>
      <c r="U64" s="21">
        <v>15.3</v>
      </c>
    </row>
    <row r="65" spans="1:21" x14ac:dyDescent="0.35">
      <c r="A65" s="21" t="s">
        <v>3427</v>
      </c>
      <c r="B65" s="21" t="s">
        <v>111</v>
      </c>
      <c r="C65" s="21" t="s">
        <v>3426</v>
      </c>
      <c r="D65" s="22">
        <v>0.10050000000000001</v>
      </c>
      <c r="E65" s="21">
        <v>6.35</v>
      </c>
      <c r="F65" s="23">
        <v>0.47909722222222223</v>
      </c>
      <c r="J65" s="23">
        <v>0.47909722222222223</v>
      </c>
      <c r="K65" s="21">
        <v>1</v>
      </c>
      <c r="L65" s="21">
        <v>4390235200</v>
      </c>
      <c r="M65" s="21" t="s">
        <v>16415</v>
      </c>
      <c r="N65" s="21" t="s">
        <v>191</v>
      </c>
      <c r="O65" s="21">
        <v>65537</v>
      </c>
      <c r="P65" s="21">
        <v>52.36</v>
      </c>
      <c r="Q65" s="21">
        <v>94541783</v>
      </c>
      <c r="R65" s="21" t="s">
        <v>16414</v>
      </c>
      <c r="S65" s="21">
        <v>100</v>
      </c>
      <c r="T65" s="22">
        <v>2.2499999999999999E-2</v>
      </c>
      <c r="U65" s="21">
        <v>50.92</v>
      </c>
    </row>
    <row r="66" spans="1:21" x14ac:dyDescent="0.35">
      <c r="A66" s="21" t="s">
        <v>3423</v>
      </c>
      <c r="B66" s="21" t="s">
        <v>111</v>
      </c>
      <c r="C66" s="21" t="s">
        <v>3422</v>
      </c>
      <c r="D66" s="22">
        <v>9.9699999999999997E-2</v>
      </c>
      <c r="E66" s="21">
        <v>15.99</v>
      </c>
      <c r="F66" s="23">
        <v>0.45340277777777777</v>
      </c>
      <c r="J66" s="23">
        <v>0.61719907407407404</v>
      </c>
      <c r="K66" s="21">
        <v>1</v>
      </c>
      <c r="L66" s="21">
        <v>7964690300</v>
      </c>
      <c r="M66" s="21" t="s">
        <v>16413</v>
      </c>
      <c r="N66" s="21" t="s">
        <v>191</v>
      </c>
      <c r="O66" s="21">
        <v>65537</v>
      </c>
      <c r="P66" s="21">
        <v>14.4</v>
      </c>
      <c r="Q66" s="21">
        <v>922288540</v>
      </c>
      <c r="R66" s="21" t="s">
        <v>16412</v>
      </c>
      <c r="S66" s="21">
        <v>100</v>
      </c>
      <c r="T66" s="22">
        <v>0.11799999999999999</v>
      </c>
      <c r="U66" s="21">
        <v>0.54</v>
      </c>
    </row>
    <row r="67" spans="1:21" x14ac:dyDescent="0.35">
      <c r="A67" s="21" t="s">
        <v>339</v>
      </c>
      <c r="B67" s="21" t="s">
        <v>111</v>
      </c>
      <c r="C67" s="21" t="s">
        <v>340</v>
      </c>
      <c r="D67" s="22">
        <v>0.1</v>
      </c>
      <c r="E67" s="21">
        <v>28.16</v>
      </c>
      <c r="F67" s="23">
        <v>0.54597222222222219</v>
      </c>
      <c r="J67" s="23">
        <v>0.61233796296296295</v>
      </c>
      <c r="K67" s="21">
        <v>1</v>
      </c>
      <c r="L67" s="21">
        <v>9017092300</v>
      </c>
      <c r="M67" s="21" t="s">
        <v>16096</v>
      </c>
      <c r="N67" s="21" t="s">
        <v>191</v>
      </c>
      <c r="O67" s="21">
        <v>131075</v>
      </c>
      <c r="P67" s="21">
        <v>8.09</v>
      </c>
      <c r="Q67" s="21">
        <v>1787594700</v>
      </c>
      <c r="R67" s="21" t="s">
        <v>16411</v>
      </c>
      <c r="S67" s="21">
        <v>96.78</v>
      </c>
      <c r="T67" s="22">
        <v>0.20549999999999999</v>
      </c>
      <c r="U67" s="21">
        <v>2.2999999999999998</v>
      </c>
    </row>
    <row r="68" spans="1:21" x14ac:dyDescent="0.35">
      <c r="A68" s="21" t="s">
        <v>2055</v>
      </c>
      <c r="B68" s="21" t="s">
        <v>111</v>
      </c>
      <c r="C68" s="21" t="s">
        <v>2054</v>
      </c>
      <c r="D68" s="22">
        <v>0.1</v>
      </c>
      <c r="E68" s="21">
        <v>28.71</v>
      </c>
      <c r="F68" s="23">
        <v>0.44744212962962965</v>
      </c>
      <c r="J68" s="23">
        <v>0.5962615740740741</v>
      </c>
      <c r="K68" s="21">
        <v>1</v>
      </c>
      <c r="L68" s="21">
        <v>2966785600</v>
      </c>
      <c r="M68" s="21" t="s">
        <v>10863</v>
      </c>
      <c r="N68" s="21" t="s">
        <v>191</v>
      </c>
      <c r="O68" s="21">
        <v>65537</v>
      </c>
      <c r="P68" s="21">
        <v>25.55</v>
      </c>
      <c r="Q68" s="21">
        <v>95248781</v>
      </c>
      <c r="R68" s="21" t="s">
        <v>16410</v>
      </c>
      <c r="S68" s="21">
        <v>100</v>
      </c>
      <c r="T68" s="22">
        <v>3.32E-2</v>
      </c>
      <c r="U68" s="21">
        <v>38.869999999999997</v>
      </c>
    </row>
    <row r="69" spans="1:21" x14ac:dyDescent="0.35">
      <c r="A69" s="21" t="s">
        <v>1273</v>
      </c>
      <c r="B69" s="21" t="s">
        <v>111</v>
      </c>
      <c r="C69" s="21" t="s">
        <v>1274</v>
      </c>
      <c r="D69" s="22">
        <v>0.1011</v>
      </c>
      <c r="E69" s="21">
        <v>1.96</v>
      </c>
      <c r="F69" s="23">
        <v>0.40260416666666665</v>
      </c>
      <c r="J69" s="23">
        <v>0.40260416666666665</v>
      </c>
      <c r="K69" s="21">
        <v>1</v>
      </c>
      <c r="L69" s="21">
        <v>6839984800</v>
      </c>
      <c r="M69" s="21" t="s">
        <v>16409</v>
      </c>
      <c r="N69" s="21" t="s">
        <v>191</v>
      </c>
      <c r="O69" s="21">
        <v>65537</v>
      </c>
      <c r="P69" s="21">
        <v>40.28</v>
      </c>
      <c r="Q69" s="21">
        <v>324982790</v>
      </c>
      <c r="R69" s="21" t="s">
        <v>16408</v>
      </c>
      <c r="S69" s="21">
        <v>72.33</v>
      </c>
      <c r="T69" s="22">
        <v>4.87E-2</v>
      </c>
      <c r="U69" s="21">
        <v>14.14</v>
      </c>
    </row>
    <row r="70" spans="1:21" x14ac:dyDescent="0.35">
      <c r="A70" s="21" t="s">
        <v>3272</v>
      </c>
      <c r="B70" s="21" t="s">
        <v>111</v>
      </c>
      <c r="C70" s="21" t="s">
        <v>3271</v>
      </c>
      <c r="D70" s="22">
        <v>9.98E-2</v>
      </c>
      <c r="E70" s="21">
        <v>11.68</v>
      </c>
      <c r="F70" s="21" t="s">
        <v>111</v>
      </c>
      <c r="J70" s="21" t="s">
        <v>111</v>
      </c>
      <c r="K70" s="21">
        <v>1</v>
      </c>
      <c r="L70" s="21">
        <v>2635373400</v>
      </c>
      <c r="M70" s="21" t="s">
        <v>16407</v>
      </c>
      <c r="N70" s="21" t="s">
        <v>191</v>
      </c>
      <c r="O70" s="21">
        <v>65537</v>
      </c>
      <c r="P70" s="21">
        <v>51.66</v>
      </c>
      <c r="Q70" s="21">
        <v>202748420</v>
      </c>
      <c r="R70" s="21" t="s">
        <v>16406</v>
      </c>
      <c r="S70" s="21">
        <v>67</v>
      </c>
      <c r="T70" s="22">
        <v>7.8700000000000006E-2</v>
      </c>
      <c r="U70" s="21">
        <v>11.77</v>
      </c>
    </row>
    <row r="71" spans="1:21" x14ac:dyDescent="0.35">
      <c r="A71" s="21" t="s">
        <v>3266</v>
      </c>
      <c r="B71" s="21" t="s">
        <v>111</v>
      </c>
      <c r="C71" s="21" t="s">
        <v>3265</v>
      </c>
      <c r="D71" s="22">
        <v>0.1003</v>
      </c>
      <c r="E71" s="21">
        <v>17.010000000000002</v>
      </c>
      <c r="F71" s="21" t="s">
        <v>111</v>
      </c>
      <c r="J71" s="21" t="s">
        <v>111</v>
      </c>
      <c r="K71" s="21">
        <v>1</v>
      </c>
      <c r="L71" s="21">
        <v>5512919800</v>
      </c>
      <c r="M71" s="21" t="s">
        <v>16405</v>
      </c>
      <c r="N71" s="21" t="s">
        <v>191</v>
      </c>
      <c r="O71" s="21">
        <v>65537</v>
      </c>
      <c r="P71" s="21">
        <v>20.58</v>
      </c>
      <c r="Q71" s="21">
        <v>592786770</v>
      </c>
      <c r="R71" s="21" t="s">
        <v>16404</v>
      </c>
      <c r="S71" s="21">
        <v>91.77</v>
      </c>
      <c r="T71" s="22">
        <v>0.10979999999999999</v>
      </c>
      <c r="U71" s="21">
        <v>14.43</v>
      </c>
    </row>
    <row r="72" spans="1:21" x14ac:dyDescent="0.35">
      <c r="A72" s="21" t="s">
        <v>468</v>
      </c>
      <c r="B72" s="21" t="s">
        <v>111</v>
      </c>
      <c r="C72" s="21" t="s">
        <v>469</v>
      </c>
      <c r="D72" s="22">
        <v>9.9699999999999997E-2</v>
      </c>
      <c r="E72" s="21">
        <v>13.02</v>
      </c>
      <c r="F72" s="21" t="s">
        <v>111</v>
      </c>
      <c r="J72" s="21" t="s">
        <v>111</v>
      </c>
      <c r="K72" s="21">
        <v>1</v>
      </c>
      <c r="L72" s="21">
        <v>20811783000</v>
      </c>
      <c r="M72" s="21" t="s">
        <v>16403</v>
      </c>
      <c r="N72" s="21" t="s">
        <v>191</v>
      </c>
      <c r="O72" s="21">
        <v>65537</v>
      </c>
      <c r="P72" s="21">
        <v>23.67</v>
      </c>
      <c r="Q72" s="21">
        <v>1936432400</v>
      </c>
      <c r="R72" s="21" t="s">
        <v>16402</v>
      </c>
      <c r="S72" s="21">
        <v>73.3</v>
      </c>
      <c r="T72" s="22">
        <v>9.4200000000000006E-2</v>
      </c>
      <c r="U72" s="21">
        <v>0.18</v>
      </c>
    </row>
    <row r="73" spans="1:21" x14ac:dyDescent="0.35">
      <c r="A73" s="21" t="s">
        <v>6422</v>
      </c>
      <c r="B73" s="21" t="s">
        <v>111</v>
      </c>
      <c r="C73" s="21" t="s">
        <v>6421</v>
      </c>
      <c r="D73" s="22">
        <v>0.1009</v>
      </c>
      <c r="E73" s="21">
        <v>2.5099999999999998</v>
      </c>
      <c r="F73" s="23">
        <v>0.41247685185185184</v>
      </c>
      <c r="J73" s="23">
        <v>0.41247685185185184</v>
      </c>
      <c r="K73" s="21">
        <v>1</v>
      </c>
      <c r="L73" s="21">
        <v>6073579900</v>
      </c>
      <c r="M73" s="21" t="s">
        <v>9072</v>
      </c>
      <c r="N73" s="21" t="s">
        <v>191</v>
      </c>
      <c r="O73" s="21">
        <v>65537</v>
      </c>
      <c r="P73" s="21">
        <v>38.57</v>
      </c>
      <c r="Q73" s="21">
        <v>190980460</v>
      </c>
      <c r="R73" s="21" t="s">
        <v>16401</v>
      </c>
      <c r="S73" s="21">
        <v>48.8</v>
      </c>
      <c r="T73" s="22">
        <v>3.2500000000000001E-2</v>
      </c>
      <c r="U73" s="21">
        <v>24.64</v>
      </c>
    </row>
    <row r="74" spans="1:21" x14ac:dyDescent="0.35">
      <c r="A74" s="21" t="s">
        <v>6982</v>
      </c>
      <c r="B74" s="21" t="s">
        <v>111</v>
      </c>
      <c r="C74" s="21" t="s">
        <v>6981</v>
      </c>
      <c r="D74" s="22">
        <v>0.1004</v>
      </c>
      <c r="E74" s="21">
        <v>13.7</v>
      </c>
      <c r="F74" s="23">
        <v>0.41957175925925927</v>
      </c>
      <c r="J74" s="23">
        <v>0.60390046296296296</v>
      </c>
      <c r="K74" s="21">
        <v>1</v>
      </c>
      <c r="L74" s="21">
        <v>46812865000</v>
      </c>
      <c r="M74" s="21" t="s">
        <v>16400</v>
      </c>
      <c r="N74" s="21" t="s">
        <v>191</v>
      </c>
      <c r="O74" s="21">
        <v>196613</v>
      </c>
      <c r="P74" s="21">
        <v>58.3</v>
      </c>
      <c r="Q74" s="21">
        <v>2161053400</v>
      </c>
      <c r="R74" s="21" t="s">
        <v>16399</v>
      </c>
      <c r="S74" s="21">
        <v>96.56</v>
      </c>
      <c r="T74" s="22">
        <v>4.7399999999999998E-2</v>
      </c>
      <c r="U74" s="21">
        <v>3.33</v>
      </c>
    </row>
    <row r="75" spans="1:21" x14ac:dyDescent="0.35">
      <c r="A75" s="21" t="s">
        <v>4804</v>
      </c>
      <c r="B75" s="21" t="s">
        <v>111</v>
      </c>
      <c r="C75" s="21" t="s">
        <v>4803</v>
      </c>
      <c r="D75" s="22">
        <v>9.9900000000000003E-2</v>
      </c>
      <c r="E75" s="21">
        <v>26.54</v>
      </c>
      <c r="F75" s="23">
        <v>0.40347222222222223</v>
      </c>
      <c r="J75" s="23">
        <v>0.57750000000000001</v>
      </c>
      <c r="K75" s="21">
        <v>1</v>
      </c>
      <c r="L75" s="21">
        <v>34571604000</v>
      </c>
      <c r="M75" s="21" t="s">
        <v>16398</v>
      </c>
      <c r="N75" s="21" t="s">
        <v>191</v>
      </c>
      <c r="O75" s="21">
        <v>131075</v>
      </c>
      <c r="P75" s="21">
        <v>43.62</v>
      </c>
      <c r="Q75" s="21">
        <v>5131195700</v>
      </c>
      <c r="R75" s="21" t="s">
        <v>15288</v>
      </c>
      <c r="S75" s="21">
        <v>100</v>
      </c>
      <c r="T75" s="22">
        <v>0.152</v>
      </c>
      <c r="U75" s="21">
        <v>4.29</v>
      </c>
    </row>
    <row r="76" spans="1:21" x14ac:dyDescent="0.35">
      <c r="A76" s="21" t="s">
        <v>5229</v>
      </c>
      <c r="B76" s="21" t="s">
        <v>111</v>
      </c>
      <c r="C76" s="21" t="s">
        <v>5228</v>
      </c>
      <c r="D76" s="22">
        <v>0.1004</v>
      </c>
      <c r="E76" s="21">
        <v>6.25</v>
      </c>
      <c r="F76" s="23">
        <v>0.41369212962962965</v>
      </c>
      <c r="J76" s="23">
        <v>0.61303240740740739</v>
      </c>
      <c r="K76" s="21">
        <v>1</v>
      </c>
      <c r="L76" s="21">
        <v>11711044400</v>
      </c>
      <c r="M76" s="21" t="s">
        <v>9103</v>
      </c>
      <c r="N76" s="21" t="s">
        <v>191</v>
      </c>
      <c r="O76" s="21">
        <v>65537</v>
      </c>
      <c r="P76" s="21">
        <v>49.5</v>
      </c>
      <c r="Q76" s="21">
        <v>1127181250</v>
      </c>
      <c r="R76" s="21" t="s">
        <v>16397</v>
      </c>
      <c r="S76" s="21">
        <v>71.72</v>
      </c>
      <c r="T76" s="22">
        <v>9.74E-2</v>
      </c>
      <c r="U76" s="21">
        <v>0.87</v>
      </c>
    </row>
    <row r="77" spans="1:21" x14ac:dyDescent="0.35">
      <c r="A77" s="21" t="s">
        <v>2475</v>
      </c>
      <c r="B77" s="21" t="s">
        <v>111</v>
      </c>
      <c r="C77" s="21" t="s">
        <v>2474</v>
      </c>
      <c r="D77" s="22">
        <v>0.10050000000000001</v>
      </c>
      <c r="E77" s="21">
        <v>4.71</v>
      </c>
      <c r="F77" s="23">
        <v>0.41074074074074074</v>
      </c>
      <c r="J77" s="23">
        <v>0.60303240740740738</v>
      </c>
      <c r="K77" s="21">
        <v>1</v>
      </c>
      <c r="L77" s="21">
        <v>5130662100</v>
      </c>
      <c r="M77" s="21" t="s">
        <v>16396</v>
      </c>
      <c r="N77" s="21" t="s">
        <v>191</v>
      </c>
      <c r="O77" s="21">
        <v>65537</v>
      </c>
      <c r="P77" s="21">
        <v>59.79</v>
      </c>
      <c r="Q77" s="21">
        <v>394788830</v>
      </c>
      <c r="R77" s="21" t="s">
        <v>16395</v>
      </c>
      <c r="S77" s="21">
        <v>44.91</v>
      </c>
      <c r="T77" s="22">
        <v>7.7899999999999997E-2</v>
      </c>
      <c r="U77" s="21">
        <v>2.13</v>
      </c>
    </row>
    <row r="78" spans="1:21" x14ac:dyDescent="0.35">
      <c r="A78" s="21">
        <v>832171</v>
      </c>
      <c r="B78" s="21" t="s">
        <v>111</v>
      </c>
      <c r="C78" s="21" t="s">
        <v>5140</v>
      </c>
      <c r="D78" s="22">
        <v>0.29970000000000002</v>
      </c>
      <c r="E78" s="21">
        <v>23.55</v>
      </c>
      <c r="F78" s="23">
        <v>0.47499999999999998</v>
      </c>
      <c r="J78" s="23">
        <v>0.62138888888888888</v>
      </c>
      <c r="K78" s="21">
        <v>0</v>
      </c>
      <c r="L78" s="21">
        <v>1552581000</v>
      </c>
      <c r="M78" s="21" t="s">
        <v>111</v>
      </c>
      <c r="N78" s="21" t="s">
        <v>191</v>
      </c>
      <c r="O78" s="21">
        <v>65537</v>
      </c>
      <c r="P78" s="21">
        <v>6.11</v>
      </c>
      <c r="Q78" s="21">
        <v>406013570</v>
      </c>
      <c r="R78" s="21" t="s">
        <v>16394</v>
      </c>
      <c r="S78" s="21">
        <v>97.42</v>
      </c>
      <c r="T78" s="22">
        <v>0.28339999999999999</v>
      </c>
      <c r="U78" s="21">
        <v>0.62</v>
      </c>
    </row>
    <row r="79" spans="1:21" x14ac:dyDescent="0.35">
      <c r="A79" s="21" t="s">
        <v>5438</v>
      </c>
      <c r="B79" s="21" t="s">
        <v>111</v>
      </c>
      <c r="C79" s="21" t="s">
        <v>5437</v>
      </c>
      <c r="D79" s="22">
        <v>0.14069999999999999</v>
      </c>
      <c r="E79" s="21">
        <v>139.08000000000001</v>
      </c>
      <c r="F79" s="23">
        <v>0.54284722222222226</v>
      </c>
      <c r="J79" s="23">
        <v>0.5440625</v>
      </c>
      <c r="K79" s="21">
        <v>0</v>
      </c>
      <c r="L79" s="21">
        <v>1916455400</v>
      </c>
      <c r="M79" s="21" t="s">
        <v>111</v>
      </c>
      <c r="N79" s="21" t="s">
        <v>111</v>
      </c>
      <c r="O79" s="21">
        <v>0</v>
      </c>
      <c r="P79" s="21">
        <v>1.18</v>
      </c>
      <c r="Q79" s="21">
        <v>986353420</v>
      </c>
      <c r="R79" s="21" t="s">
        <v>111</v>
      </c>
      <c r="S79" s="21">
        <v>99.82</v>
      </c>
      <c r="T79" s="22">
        <v>0.53090000000000004</v>
      </c>
      <c r="U79" s="21" t="s">
        <v>111</v>
      </c>
    </row>
    <row r="80" spans="1:21" x14ac:dyDescent="0.35">
      <c r="A80" s="21" t="s">
        <v>8275</v>
      </c>
      <c r="B80" s="21" t="s">
        <v>111</v>
      </c>
      <c r="C80" s="21" t="s">
        <v>8274</v>
      </c>
      <c r="D80" s="22">
        <v>0.19489999999999999</v>
      </c>
      <c r="E80" s="21">
        <v>61.99</v>
      </c>
      <c r="F80" s="23">
        <v>0.41265046296296298</v>
      </c>
      <c r="J80" s="23">
        <v>0.41265046296296298</v>
      </c>
      <c r="K80" s="21">
        <v>0</v>
      </c>
      <c r="L80" s="21">
        <v>2200042400</v>
      </c>
      <c r="M80" s="21" t="s">
        <v>111</v>
      </c>
      <c r="N80" s="21" t="s">
        <v>111</v>
      </c>
      <c r="O80" s="21">
        <v>0</v>
      </c>
      <c r="P80" s="21">
        <v>1.01</v>
      </c>
      <c r="Q80" s="21">
        <v>700156340</v>
      </c>
      <c r="R80" s="21" t="s">
        <v>111</v>
      </c>
      <c r="S80" s="21">
        <v>94.06</v>
      </c>
      <c r="T80" s="22">
        <v>0.32879999999999998</v>
      </c>
      <c r="U80" s="21" t="s">
        <v>111</v>
      </c>
    </row>
    <row r="81" spans="1:21" x14ac:dyDescent="0.35">
      <c r="A81" s="21" t="s">
        <v>5852</v>
      </c>
      <c r="B81" s="21" t="s">
        <v>111</v>
      </c>
      <c r="C81" s="21" t="s">
        <v>5851</v>
      </c>
      <c r="D81" s="22">
        <v>0.2</v>
      </c>
      <c r="E81" s="21">
        <v>22.5</v>
      </c>
      <c r="F81" s="23">
        <v>0.42061342592592593</v>
      </c>
      <c r="J81" s="23">
        <v>0.62067129629629625</v>
      </c>
      <c r="K81" s="21">
        <v>0</v>
      </c>
      <c r="L81" s="21">
        <v>3843971700</v>
      </c>
      <c r="M81" s="21" t="s">
        <v>111</v>
      </c>
      <c r="N81" s="21" t="s">
        <v>191</v>
      </c>
      <c r="O81" s="21">
        <v>65537</v>
      </c>
      <c r="P81" s="21">
        <v>24.22</v>
      </c>
      <c r="Q81" s="21">
        <v>663407720</v>
      </c>
      <c r="R81" s="21" t="s">
        <v>16393</v>
      </c>
      <c r="S81" s="21">
        <v>48.9</v>
      </c>
      <c r="T81" s="22">
        <v>0.18</v>
      </c>
      <c r="U81" s="21">
        <v>1.69</v>
      </c>
    </row>
    <row r="82" spans="1:21" x14ac:dyDescent="0.35">
      <c r="A82" s="21" t="s">
        <v>16318</v>
      </c>
      <c r="B82" s="21" t="s">
        <v>111</v>
      </c>
      <c r="C82" s="21" t="s">
        <v>16317</v>
      </c>
      <c r="D82" s="22">
        <v>0.16339999999999999</v>
      </c>
      <c r="E82" s="21">
        <v>28.91</v>
      </c>
      <c r="F82" s="23">
        <v>0.39652777777777776</v>
      </c>
      <c r="J82" s="23">
        <v>0.41230324074074076</v>
      </c>
      <c r="K82" s="21">
        <v>0</v>
      </c>
      <c r="L82" s="21">
        <v>8641647100</v>
      </c>
      <c r="M82" s="21" t="s">
        <v>111</v>
      </c>
      <c r="N82" s="21" t="s">
        <v>111</v>
      </c>
      <c r="O82" s="21">
        <v>0</v>
      </c>
      <c r="P82" s="21">
        <v>2.92</v>
      </c>
      <c r="Q82" s="21">
        <v>3505704000</v>
      </c>
      <c r="R82" s="21" t="s">
        <v>111</v>
      </c>
      <c r="S82" s="21">
        <v>83.89</v>
      </c>
      <c r="T82" s="22">
        <v>0.40870000000000001</v>
      </c>
      <c r="U82" s="21" t="s">
        <v>111</v>
      </c>
    </row>
    <row r="83" spans="1:21" x14ac:dyDescent="0.35">
      <c r="A83" s="21" t="s">
        <v>1374</v>
      </c>
      <c r="B83" s="21" t="s">
        <v>111</v>
      </c>
      <c r="C83" s="21" t="s">
        <v>1375</v>
      </c>
      <c r="D83" s="22">
        <v>0.1149</v>
      </c>
      <c r="E83" s="21">
        <v>15.62</v>
      </c>
      <c r="F83" s="21" t="s">
        <v>111</v>
      </c>
      <c r="J83" s="21" t="s">
        <v>111</v>
      </c>
      <c r="K83" s="21">
        <v>0</v>
      </c>
      <c r="L83" s="21">
        <v>2761960100</v>
      </c>
      <c r="M83" s="21" t="s">
        <v>111</v>
      </c>
      <c r="N83" s="21" t="s">
        <v>111</v>
      </c>
      <c r="O83" s="21">
        <v>0</v>
      </c>
      <c r="P83" s="21">
        <v>9.89</v>
      </c>
      <c r="Q83" s="21">
        <v>573870560</v>
      </c>
      <c r="R83" s="21" t="s">
        <v>111</v>
      </c>
      <c r="S83" s="21">
        <v>71.58</v>
      </c>
      <c r="T83" s="22">
        <v>0.20300000000000001</v>
      </c>
      <c r="U83" s="21" t="s">
        <v>111</v>
      </c>
    </row>
    <row r="84" spans="1:21" x14ac:dyDescent="0.35">
      <c r="A84" s="21" t="s">
        <v>16392</v>
      </c>
      <c r="B84" s="21" t="s">
        <v>111</v>
      </c>
      <c r="C84" s="21" t="s">
        <v>16391</v>
      </c>
      <c r="D84" s="22">
        <v>0.15640000000000001</v>
      </c>
      <c r="E84" s="21">
        <v>2.44</v>
      </c>
      <c r="F84" s="23">
        <v>0.43224537037037036</v>
      </c>
      <c r="J84" s="23">
        <v>0.43224537037037036</v>
      </c>
      <c r="K84" s="21">
        <v>0</v>
      </c>
      <c r="L84" s="21">
        <v>3591287700</v>
      </c>
      <c r="M84" s="21" t="s">
        <v>111</v>
      </c>
      <c r="N84" s="21" t="s">
        <v>111</v>
      </c>
      <c r="O84" s="21">
        <v>0</v>
      </c>
      <c r="P84" s="21">
        <v>11.28</v>
      </c>
      <c r="Q84" s="21">
        <v>661740920</v>
      </c>
      <c r="R84" s="21" t="s">
        <v>111</v>
      </c>
      <c r="S84" s="21">
        <v>59.35</v>
      </c>
      <c r="T84" s="22">
        <v>0.1903</v>
      </c>
      <c r="U84" s="21" t="s">
        <v>111</v>
      </c>
    </row>
    <row r="85" spans="1:21" x14ac:dyDescent="0.35">
      <c r="A85" s="21" t="s">
        <v>1626</v>
      </c>
      <c r="B85" s="21" t="s">
        <v>111</v>
      </c>
      <c r="C85" s="21" t="s">
        <v>1627</v>
      </c>
      <c r="D85" s="22">
        <v>7.2099999999999997E-2</v>
      </c>
      <c r="E85" s="21">
        <v>30.5</v>
      </c>
      <c r="F85" s="23">
        <v>0.41833333333333333</v>
      </c>
      <c r="J85" s="23">
        <v>0.41833333333333333</v>
      </c>
      <c r="K85" s="21">
        <v>0</v>
      </c>
      <c r="L85" s="21">
        <v>3688238600</v>
      </c>
      <c r="M85" s="21" t="s">
        <v>111</v>
      </c>
      <c r="N85" s="21" t="s">
        <v>111</v>
      </c>
      <c r="O85" s="21">
        <v>0</v>
      </c>
      <c r="P85" s="21">
        <v>26.45</v>
      </c>
      <c r="Q85" s="21">
        <v>343007300</v>
      </c>
      <c r="R85" s="21" t="s">
        <v>111</v>
      </c>
      <c r="S85" s="21">
        <v>96.34</v>
      </c>
      <c r="T85" s="22">
        <v>9.2299999999999993E-2</v>
      </c>
      <c r="U85" s="21" t="s">
        <v>111</v>
      </c>
    </row>
    <row r="86" spans="1:21" x14ac:dyDescent="0.35">
      <c r="A86" s="21" t="s">
        <v>780</v>
      </c>
      <c r="B86" s="21" t="s">
        <v>111</v>
      </c>
      <c r="C86" s="21" t="s">
        <v>781</v>
      </c>
      <c r="D86" s="22">
        <v>7.5499999999999998E-2</v>
      </c>
      <c r="E86" s="21">
        <v>16.100000000000001</v>
      </c>
      <c r="F86" s="23">
        <v>0.42971064814814813</v>
      </c>
      <c r="J86" s="23">
        <v>0.58671296296296294</v>
      </c>
      <c r="K86" s="21">
        <v>0</v>
      </c>
      <c r="L86" s="21">
        <v>43470000000</v>
      </c>
      <c r="M86" s="21" t="s">
        <v>111</v>
      </c>
      <c r="N86" s="21" t="s">
        <v>111</v>
      </c>
      <c r="O86" s="21">
        <v>0</v>
      </c>
      <c r="P86" s="21">
        <v>90.97</v>
      </c>
      <c r="Q86" s="21">
        <v>1822810700</v>
      </c>
      <c r="R86" s="21" t="s">
        <v>111</v>
      </c>
      <c r="S86" s="21">
        <v>74.61</v>
      </c>
      <c r="T86" s="22">
        <v>4.2099999999999999E-2</v>
      </c>
      <c r="U86" s="21" t="s">
        <v>111</v>
      </c>
    </row>
    <row r="87" spans="1:21" x14ac:dyDescent="0.35">
      <c r="A87" s="21" t="s">
        <v>2180</v>
      </c>
      <c r="B87" s="21" t="s">
        <v>111</v>
      </c>
      <c r="C87" s="21" t="s">
        <v>2179</v>
      </c>
      <c r="D87" s="22">
        <v>9.3799999999999994E-2</v>
      </c>
      <c r="E87" s="21">
        <v>18.89</v>
      </c>
      <c r="F87" s="23">
        <v>0.55708333333333337</v>
      </c>
      <c r="J87" s="23">
        <v>0.55708333333333337</v>
      </c>
      <c r="K87" s="21">
        <v>0</v>
      </c>
      <c r="L87" s="21">
        <v>2331617100</v>
      </c>
      <c r="M87" s="21" t="s">
        <v>111</v>
      </c>
      <c r="N87" s="21" t="s">
        <v>111</v>
      </c>
      <c r="O87" s="21">
        <v>0</v>
      </c>
      <c r="P87" s="21">
        <v>33.57</v>
      </c>
      <c r="Q87" s="21">
        <v>242843720</v>
      </c>
      <c r="R87" s="21" t="s">
        <v>111</v>
      </c>
      <c r="S87" s="21">
        <v>97.45</v>
      </c>
      <c r="T87" s="22">
        <v>0.10589999999999999</v>
      </c>
      <c r="U87" s="21" t="s">
        <v>111</v>
      </c>
    </row>
    <row r="88" spans="1:21" x14ac:dyDescent="0.35">
      <c r="A88" s="21" t="s">
        <v>1693</v>
      </c>
      <c r="B88" s="21" t="s">
        <v>111</v>
      </c>
      <c r="C88" s="21" t="s">
        <v>1694</v>
      </c>
      <c r="D88" s="22">
        <v>9.8299999999999998E-2</v>
      </c>
      <c r="E88" s="21">
        <v>19.89</v>
      </c>
      <c r="F88" s="23">
        <v>0.54909722222222224</v>
      </c>
      <c r="J88" s="23">
        <v>0.54909722222222224</v>
      </c>
      <c r="K88" s="21">
        <v>0</v>
      </c>
      <c r="L88" s="21">
        <v>8045733600</v>
      </c>
      <c r="M88" s="21" t="s">
        <v>111</v>
      </c>
      <c r="N88" s="21" t="s">
        <v>111</v>
      </c>
      <c r="O88" s="21">
        <v>0</v>
      </c>
      <c r="P88" s="21">
        <v>43.64</v>
      </c>
      <c r="Q88" s="21">
        <v>820423480</v>
      </c>
      <c r="R88" s="21" t="s">
        <v>111</v>
      </c>
      <c r="S88" s="21">
        <v>61.26</v>
      </c>
      <c r="T88" s="22">
        <v>0.1051</v>
      </c>
      <c r="U88" s="21" t="s">
        <v>111</v>
      </c>
    </row>
    <row r="89" spans="1:21" x14ac:dyDescent="0.35">
      <c r="A89" s="21" t="s">
        <v>1529</v>
      </c>
      <c r="B89" s="21" t="s">
        <v>111</v>
      </c>
      <c r="C89" s="21" t="s">
        <v>1530</v>
      </c>
      <c r="D89" s="22">
        <v>4.9700000000000001E-2</v>
      </c>
      <c r="E89" s="21">
        <v>18.149999999999999</v>
      </c>
      <c r="F89" s="23">
        <v>0.56665509259259261</v>
      </c>
      <c r="J89" s="23">
        <v>0.56821759259259264</v>
      </c>
      <c r="K89" s="21">
        <v>0</v>
      </c>
      <c r="L89" s="21">
        <v>5119278700</v>
      </c>
      <c r="M89" s="21" t="s">
        <v>111</v>
      </c>
      <c r="N89" s="21" t="s">
        <v>111</v>
      </c>
      <c r="O89" s="21">
        <v>0</v>
      </c>
      <c r="P89" s="21">
        <v>39.700000000000003</v>
      </c>
      <c r="Q89" s="21">
        <v>1382306000</v>
      </c>
      <c r="R89" s="21" t="s">
        <v>111</v>
      </c>
      <c r="S89" s="21">
        <v>90.02</v>
      </c>
      <c r="T89" s="22">
        <v>0.27360000000000001</v>
      </c>
      <c r="U89" s="21" t="s">
        <v>111</v>
      </c>
    </row>
    <row r="90" spans="1:21" x14ac:dyDescent="0.35">
      <c r="A90" s="21" t="s">
        <v>3118</v>
      </c>
      <c r="B90" s="21" t="s">
        <v>111</v>
      </c>
      <c r="C90" s="21" t="s">
        <v>3117</v>
      </c>
      <c r="D90" s="22">
        <v>-0.1</v>
      </c>
      <c r="E90" s="21">
        <v>15.84</v>
      </c>
      <c r="F90" s="21" t="s">
        <v>111</v>
      </c>
      <c r="J90" s="21" t="s">
        <v>111</v>
      </c>
      <c r="K90" s="21">
        <v>0</v>
      </c>
      <c r="L90" s="21">
        <v>1032895610</v>
      </c>
      <c r="M90" s="21" t="s">
        <v>111</v>
      </c>
      <c r="N90" s="21" t="s">
        <v>111</v>
      </c>
      <c r="O90" s="21">
        <v>0</v>
      </c>
      <c r="P90" s="21">
        <v>14.71</v>
      </c>
      <c r="Q90" s="21">
        <v>228887370</v>
      </c>
      <c r="R90" s="21" t="s">
        <v>111</v>
      </c>
      <c r="S90" s="21">
        <v>27.12</v>
      </c>
      <c r="T90" s="22">
        <v>0.22009999999999999</v>
      </c>
      <c r="U90" s="21" t="s">
        <v>111</v>
      </c>
    </row>
    <row r="91" spans="1:21" x14ac:dyDescent="0.35">
      <c r="A91" s="21" t="s">
        <v>736</v>
      </c>
      <c r="B91" s="21">
        <v>5</v>
      </c>
      <c r="C91" s="21" t="s">
        <v>737</v>
      </c>
      <c r="D91" s="22">
        <v>9.9900000000000003E-2</v>
      </c>
      <c r="E91" s="21">
        <v>11.12</v>
      </c>
      <c r="F91" s="23">
        <v>0.39600694444444445</v>
      </c>
      <c r="J91" s="23">
        <v>0.62209490740740736</v>
      </c>
      <c r="K91" s="21">
        <v>0</v>
      </c>
      <c r="L91" s="21">
        <v>3736101000</v>
      </c>
      <c r="M91" s="21" t="s">
        <v>111</v>
      </c>
      <c r="N91" s="21" t="s">
        <v>191</v>
      </c>
      <c r="O91" s="21">
        <v>720909</v>
      </c>
      <c r="P91" s="21">
        <v>31.65</v>
      </c>
      <c r="Q91" s="21">
        <v>978577860</v>
      </c>
      <c r="R91" s="21" t="s">
        <v>16390</v>
      </c>
      <c r="S91" s="21">
        <v>95.23</v>
      </c>
      <c r="T91" s="22">
        <v>0.2661</v>
      </c>
      <c r="U91" s="21">
        <v>1.74</v>
      </c>
    </row>
    <row r="92" spans="1:21" x14ac:dyDescent="0.35">
      <c r="A92" s="21" t="s">
        <v>1402</v>
      </c>
      <c r="B92" s="21" t="s">
        <v>111</v>
      </c>
      <c r="C92" s="21" t="s">
        <v>1403</v>
      </c>
      <c r="D92" s="22">
        <v>7.2300000000000003E-2</v>
      </c>
      <c r="E92" s="21">
        <v>13.34</v>
      </c>
      <c r="F92" s="23">
        <v>0.39861111111111114</v>
      </c>
      <c r="J92" s="23">
        <v>0.39861111111111114</v>
      </c>
      <c r="K92" s="21">
        <v>0</v>
      </c>
      <c r="L92" s="21">
        <v>4800943600</v>
      </c>
      <c r="M92" s="21" t="s">
        <v>111</v>
      </c>
      <c r="N92" s="21" t="s">
        <v>111</v>
      </c>
      <c r="O92" s="21">
        <v>0</v>
      </c>
      <c r="P92" s="21">
        <v>30.62</v>
      </c>
      <c r="Q92" s="21">
        <v>492527250</v>
      </c>
      <c r="R92" s="21" t="s">
        <v>111</v>
      </c>
      <c r="S92" s="21">
        <v>58.37</v>
      </c>
      <c r="T92" s="22">
        <v>0.10249999999999999</v>
      </c>
      <c r="U92" s="21" t="s">
        <v>111</v>
      </c>
    </row>
    <row r="93" spans="1:21" x14ac:dyDescent="0.35">
      <c r="A93" s="21" t="s">
        <v>452</v>
      </c>
      <c r="B93" s="21" t="s">
        <v>111</v>
      </c>
      <c r="C93" s="21" t="s">
        <v>453</v>
      </c>
      <c r="D93" s="22">
        <v>6.13E-2</v>
      </c>
      <c r="E93" s="21">
        <v>6.58</v>
      </c>
      <c r="F93" s="23">
        <v>0.47236111111111112</v>
      </c>
      <c r="J93" s="23">
        <v>0.47288194444444442</v>
      </c>
      <c r="K93" s="21">
        <v>0</v>
      </c>
      <c r="L93" s="21">
        <v>2980228100</v>
      </c>
      <c r="M93" s="21" t="s">
        <v>111</v>
      </c>
      <c r="N93" s="21" t="s">
        <v>111</v>
      </c>
      <c r="O93" s="21">
        <v>0</v>
      </c>
      <c r="P93" s="21">
        <v>0.35</v>
      </c>
      <c r="Q93" s="21">
        <v>385479550</v>
      </c>
      <c r="R93" s="21" t="s">
        <v>111</v>
      </c>
      <c r="S93" s="21">
        <v>61</v>
      </c>
      <c r="T93" s="22">
        <v>0.129</v>
      </c>
      <c r="U93" s="21" t="s">
        <v>111</v>
      </c>
    </row>
    <row r="94" spans="1:21" x14ac:dyDescent="0.35">
      <c r="A94" s="21" t="s">
        <v>2942</v>
      </c>
      <c r="B94" s="21" t="s">
        <v>111</v>
      </c>
      <c r="C94" s="21" t="s">
        <v>2941</v>
      </c>
      <c r="D94" s="22">
        <v>6.1499999999999999E-2</v>
      </c>
      <c r="E94" s="21">
        <v>8.11</v>
      </c>
      <c r="F94" s="23">
        <v>0.55083333333333329</v>
      </c>
      <c r="J94" s="23">
        <v>0.55083333333333329</v>
      </c>
      <c r="K94" s="21">
        <v>0</v>
      </c>
      <c r="L94" s="21">
        <v>9467426900</v>
      </c>
      <c r="M94" s="21" t="s">
        <v>111</v>
      </c>
      <c r="N94" s="21" t="s">
        <v>111</v>
      </c>
      <c r="O94" s="21">
        <v>0</v>
      </c>
      <c r="P94" s="21">
        <v>13.36</v>
      </c>
      <c r="Q94" s="21">
        <v>1426964900</v>
      </c>
      <c r="R94" s="21" t="s">
        <v>111</v>
      </c>
      <c r="S94" s="21">
        <v>95.79</v>
      </c>
      <c r="T94" s="22">
        <v>0.1517</v>
      </c>
      <c r="U94" s="21" t="s">
        <v>111</v>
      </c>
    </row>
    <row r="95" spans="1:21" x14ac:dyDescent="0.35">
      <c r="A95" s="21" t="s">
        <v>1470</v>
      </c>
      <c r="B95" s="21" t="s">
        <v>111</v>
      </c>
      <c r="C95" s="21" t="s">
        <v>1890</v>
      </c>
      <c r="D95" s="22">
        <v>9.98E-2</v>
      </c>
      <c r="E95" s="21">
        <v>5.29</v>
      </c>
      <c r="F95" s="23">
        <v>0.5756944444444444</v>
      </c>
      <c r="J95" s="23">
        <v>0.61737268518518518</v>
      </c>
      <c r="K95" s="21">
        <v>0</v>
      </c>
      <c r="L95" s="21">
        <v>10515121000</v>
      </c>
      <c r="M95" s="21" t="s">
        <v>111</v>
      </c>
      <c r="N95" s="21" t="s">
        <v>191</v>
      </c>
      <c r="O95" s="21">
        <v>196611</v>
      </c>
      <c r="P95" s="21">
        <v>44.63</v>
      </c>
      <c r="Q95" s="21">
        <v>3070283100</v>
      </c>
      <c r="R95" s="21" t="s">
        <v>16389</v>
      </c>
      <c r="S95" s="21">
        <v>92.35</v>
      </c>
      <c r="T95" s="22">
        <v>0.30740000000000001</v>
      </c>
      <c r="U95" s="21">
        <v>0.05</v>
      </c>
    </row>
    <row r="96" spans="1:21" x14ac:dyDescent="0.35">
      <c r="A96" s="21" t="s">
        <v>1175</v>
      </c>
      <c r="B96" s="21" t="s">
        <v>111</v>
      </c>
      <c r="C96" s="21" t="s">
        <v>1176</v>
      </c>
      <c r="D96" s="22">
        <v>5.6500000000000002E-2</v>
      </c>
      <c r="E96" s="21">
        <v>8.98</v>
      </c>
      <c r="F96" s="23">
        <v>0.54597222222222219</v>
      </c>
      <c r="J96" s="23">
        <v>0.54597222222222219</v>
      </c>
      <c r="K96" s="21">
        <v>0</v>
      </c>
      <c r="L96" s="21">
        <v>3214840000</v>
      </c>
      <c r="M96" s="21" t="s">
        <v>111</v>
      </c>
      <c r="N96" s="21" t="s">
        <v>111</v>
      </c>
      <c r="O96" s="21">
        <v>0</v>
      </c>
      <c r="P96" s="21">
        <v>62.35</v>
      </c>
      <c r="Q96" s="21">
        <v>145129710</v>
      </c>
      <c r="R96" s="21" t="s">
        <v>111</v>
      </c>
      <c r="S96" s="21">
        <v>87.55</v>
      </c>
      <c r="T96" s="22">
        <v>4.5199999999999997E-2</v>
      </c>
      <c r="U96" s="21" t="s">
        <v>111</v>
      </c>
    </row>
    <row r="97" spans="1:21" x14ac:dyDescent="0.35">
      <c r="A97" s="21" t="s">
        <v>3976</v>
      </c>
      <c r="B97" s="21" t="s">
        <v>111</v>
      </c>
      <c r="C97" s="21" t="s">
        <v>3975</v>
      </c>
      <c r="D97" s="22">
        <v>8.1900000000000001E-2</v>
      </c>
      <c r="E97" s="21">
        <v>8.4499999999999993</v>
      </c>
      <c r="F97" s="23">
        <v>0.5435416666666667</v>
      </c>
      <c r="J97" s="23">
        <v>0.5435416666666667</v>
      </c>
      <c r="K97" s="21">
        <v>0</v>
      </c>
      <c r="L97" s="21">
        <v>24571938000</v>
      </c>
      <c r="M97" s="21" t="s">
        <v>111</v>
      </c>
      <c r="N97" s="21" t="s">
        <v>111</v>
      </c>
      <c r="O97" s="21">
        <v>0</v>
      </c>
      <c r="P97" s="21">
        <v>32.36</v>
      </c>
      <c r="Q97" s="21">
        <v>2615814600</v>
      </c>
      <c r="R97" s="21" t="s">
        <v>111</v>
      </c>
      <c r="S97" s="21">
        <v>93.26</v>
      </c>
      <c r="T97" s="22">
        <v>0.108</v>
      </c>
      <c r="U97" s="21" t="s">
        <v>111</v>
      </c>
    </row>
    <row r="98" spans="1:21" x14ac:dyDescent="0.35">
      <c r="A98" s="21" t="s">
        <v>317</v>
      </c>
      <c r="B98" s="21" t="s">
        <v>111</v>
      </c>
      <c r="C98" s="21" t="s">
        <v>318</v>
      </c>
      <c r="D98" s="22">
        <v>4.5699999999999998E-2</v>
      </c>
      <c r="E98" s="21">
        <v>25.17</v>
      </c>
      <c r="F98" s="23">
        <v>0.47062500000000002</v>
      </c>
      <c r="J98" s="23">
        <v>0.55100694444444442</v>
      </c>
      <c r="K98" s="21">
        <v>0</v>
      </c>
      <c r="L98" s="21">
        <v>887786170</v>
      </c>
      <c r="M98" s="21" t="s">
        <v>111</v>
      </c>
      <c r="N98" s="21" t="s">
        <v>111</v>
      </c>
      <c r="O98" s="21">
        <v>0</v>
      </c>
      <c r="P98" s="21">
        <v>9.9</v>
      </c>
      <c r="Q98" s="21">
        <v>333995160</v>
      </c>
      <c r="R98" s="21" t="s">
        <v>111</v>
      </c>
      <c r="S98" s="21">
        <v>75.36</v>
      </c>
      <c r="T98" s="22">
        <v>0.36759999999999998</v>
      </c>
      <c r="U98" s="21" t="s">
        <v>111</v>
      </c>
    </row>
    <row r="99" spans="1:21" x14ac:dyDescent="0.35">
      <c r="A99" s="21" t="s">
        <v>3621</v>
      </c>
      <c r="B99" s="21" t="s">
        <v>111</v>
      </c>
      <c r="C99" s="21" t="s">
        <v>3620</v>
      </c>
      <c r="D99" s="22">
        <v>7.0900000000000005E-2</v>
      </c>
      <c r="E99" s="21">
        <v>47.86</v>
      </c>
      <c r="F99" s="23">
        <v>0.41556712962962961</v>
      </c>
      <c r="J99" s="23">
        <v>0.41556712962962961</v>
      </c>
      <c r="K99" s="21">
        <v>0</v>
      </c>
      <c r="L99" s="21">
        <v>798304800</v>
      </c>
      <c r="M99" s="21" t="s">
        <v>111</v>
      </c>
      <c r="N99" s="21" t="s">
        <v>111</v>
      </c>
      <c r="O99" s="21">
        <v>0</v>
      </c>
      <c r="P99" s="21">
        <v>3.28</v>
      </c>
      <c r="Q99" s="21">
        <v>201936490</v>
      </c>
      <c r="R99" s="21" t="s">
        <v>111</v>
      </c>
      <c r="S99" s="21">
        <v>92.48</v>
      </c>
      <c r="T99" s="22">
        <v>0.25180000000000002</v>
      </c>
      <c r="U99" s="21" t="s">
        <v>111</v>
      </c>
    </row>
    <row r="100" spans="1:21" x14ac:dyDescent="0.35">
      <c r="A100" s="21" t="s">
        <v>1634</v>
      </c>
      <c r="B100" s="21" t="s">
        <v>111</v>
      </c>
      <c r="C100" s="21" t="s">
        <v>1635</v>
      </c>
      <c r="D100" s="22">
        <v>7.1099999999999997E-2</v>
      </c>
      <c r="E100" s="21">
        <v>60.28</v>
      </c>
      <c r="F100" s="23">
        <v>0.44603009259259258</v>
      </c>
      <c r="J100" s="23">
        <v>0.44603009259259258</v>
      </c>
      <c r="K100" s="21">
        <v>0</v>
      </c>
      <c r="L100" s="21">
        <v>88634529000</v>
      </c>
      <c r="M100" s="21" t="s">
        <v>111</v>
      </c>
      <c r="N100" s="21" t="s">
        <v>111</v>
      </c>
      <c r="O100" s="21">
        <v>0</v>
      </c>
      <c r="P100" s="21">
        <v>39.840000000000003</v>
      </c>
      <c r="Q100" s="21">
        <v>13936460000</v>
      </c>
      <c r="R100" s="21" t="s">
        <v>111</v>
      </c>
      <c r="S100" s="21">
        <v>98.57</v>
      </c>
      <c r="T100" s="22">
        <v>0.15970000000000001</v>
      </c>
      <c r="U100" s="21" t="s">
        <v>111</v>
      </c>
    </row>
    <row r="101" spans="1:21" x14ac:dyDescent="0.35">
      <c r="A101" s="21" t="s">
        <v>2964</v>
      </c>
      <c r="B101" s="21" t="s">
        <v>111</v>
      </c>
      <c r="C101" s="21" t="s">
        <v>2963</v>
      </c>
      <c r="D101" s="22">
        <v>3.0200000000000001E-2</v>
      </c>
      <c r="E101" s="21">
        <v>3.75</v>
      </c>
      <c r="F101" s="23">
        <v>0.39583333333333331</v>
      </c>
      <c r="J101" s="23">
        <v>0.39861111111111114</v>
      </c>
      <c r="K101" s="21">
        <v>0</v>
      </c>
      <c r="L101" s="21">
        <v>2892313400</v>
      </c>
      <c r="M101" s="21" t="s">
        <v>111</v>
      </c>
      <c r="N101" s="21" t="s">
        <v>111</v>
      </c>
      <c r="O101" s="21">
        <v>0</v>
      </c>
      <c r="P101" s="21">
        <v>45.09</v>
      </c>
      <c r="Q101" s="21">
        <v>435234890</v>
      </c>
      <c r="R101" s="21" t="s">
        <v>111</v>
      </c>
      <c r="S101" s="21">
        <v>86.17</v>
      </c>
      <c r="T101" s="22">
        <v>0.14410000000000001</v>
      </c>
      <c r="U101" s="21" t="s">
        <v>111</v>
      </c>
    </row>
    <row r="102" spans="1:21" x14ac:dyDescent="0.35">
      <c r="A102" s="21" t="s">
        <v>1782</v>
      </c>
      <c r="B102" s="21" t="s">
        <v>111</v>
      </c>
      <c r="C102" s="21" t="s">
        <v>1783</v>
      </c>
      <c r="D102" s="22">
        <v>3.5499999999999997E-2</v>
      </c>
      <c r="E102" s="21">
        <v>26.51</v>
      </c>
      <c r="F102" s="23">
        <v>0.43167824074074074</v>
      </c>
      <c r="J102" s="23">
        <v>0.43167824074074074</v>
      </c>
      <c r="K102" s="21">
        <v>0</v>
      </c>
      <c r="L102" s="21">
        <v>17924923000</v>
      </c>
      <c r="M102" s="21" t="s">
        <v>111</v>
      </c>
      <c r="N102" s="21" t="s">
        <v>111</v>
      </c>
      <c r="O102" s="21">
        <v>0</v>
      </c>
      <c r="P102" s="21">
        <v>3.84</v>
      </c>
      <c r="Q102" s="21">
        <v>6378155000</v>
      </c>
      <c r="R102" s="21" t="s">
        <v>111</v>
      </c>
      <c r="S102" s="21">
        <v>81.97</v>
      </c>
      <c r="T102" s="22">
        <v>0.35149999999999998</v>
      </c>
      <c r="U102" s="21" t="s">
        <v>111</v>
      </c>
    </row>
    <row r="103" spans="1:21" x14ac:dyDescent="0.35">
      <c r="A103" s="21" t="s">
        <v>1795</v>
      </c>
      <c r="B103" s="21" t="s">
        <v>111</v>
      </c>
      <c r="C103" s="21" t="s">
        <v>1796</v>
      </c>
      <c r="D103" s="22">
        <v>3.2300000000000002E-2</v>
      </c>
      <c r="E103" s="21">
        <v>6.07</v>
      </c>
      <c r="F103" s="23">
        <v>0.55447916666666663</v>
      </c>
      <c r="J103" s="23">
        <v>0.55447916666666663</v>
      </c>
      <c r="K103" s="21">
        <v>0</v>
      </c>
      <c r="L103" s="21">
        <v>3071602800</v>
      </c>
      <c r="M103" s="21" t="s">
        <v>111</v>
      </c>
      <c r="N103" s="21" t="s">
        <v>111</v>
      </c>
      <c r="O103" s="21">
        <v>0</v>
      </c>
      <c r="P103" s="21">
        <v>59.66</v>
      </c>
      <c r="Q103" s="21">
        <v>187529650</v>
      </c>
      <c r="R103" s="21" t="s">
        <v>111</v>
      </c>
      <c r="S103" s="21">
        <v>40.49</v>
      </c>
      <c r="T103" s="22">
        <v>5.91E-2</v>
      </c>
      <c r="U103" s="21" t="s">
        <v>111</v>
      </c>
    </row>
    <row r="104" spans="1:21" x14ac:dyDescent="0.35">
      <c r="A104" s="21" t="s">
        <v>5936</v>
      </c>
      <c r="B104" s="21" t="s">
        <v>111</v>
      </c>
      <c r="C104" s="21" t="s">
        <v>5935</v>
      </c>
      <c r="D104" s="22">
        <v>7.1099999999999997E-2</v>
      </c>
      <c r="E104" s="21">
        <v>6.48</v>
      </c>
      <c r="F104" s="23">
        <v>0.54666666666666663</v>
      </c>
      <c r="J104" s="23">
        <v>0.54666666666666663</v>
      </c>
      <c r="K104" s="21">
        <v>0</v>
      </c>
      <c r="L104" s="21">
        <v>12635550000</v>
      </c>
      <c r="M104" s="21" t="s">
        <v>111</v>
      </c>
      <c r="N104" s="21" t="s">
        <v>111</v>
      </c>
      <c r="O104" s="21">
        <v>0</v>
      </c>
      <c r="P104" s="21">
        <v>77.27</v>
      </c>
      <c r="Q104" s="21">
        <v>373699300</v>
      </c>
      <c r="R104" s="21" t="s">
        <v>111</v>
      </c>
      <c r="S104" s="21">
        <v>20.309999999999999</v>
      </c>
      <c r="T104" s="22">
        <v>2.98E-2</v>
      </c>
      <c r="U104" s="21" t="s">
        <v>111</v>
      </c>
    </row>
    <row r="105" spans="1:21" x14ac:dyDescent="0.35">
      <c r="A105" s="21" t="s">
        <v>1776</v>
      </c>
      <c r="B105" s="21" t="s">
        <v>111</v>
      </c>
      <c r="C105" s="21" t="s">
        <v>1777</v>
      </c>
      <c r="D105" s="22">
        <v>6.1899999999999997E-2</v>
      </c>
      <c r="E105" s="21">
        <v>11.5</v>
      </c>
      <c r="F105" s="23">
        <v>0.54180555555555554</v>
      </c>
      <c r="J105" s="23">
        <v>0.54180555555555554</v>
      </c>
      <c r="K105" s="21">
        <v>0</v>
      </c>
      <c r="L105" s="21">
        <v>10983782200</v>
      </c>
      <c r="M105" s="21" t="s">
        <v>111</v>
      </c>
      <c r="N105" s="21" t="s">
        <v>111</v>
      </c>
      <c r="O105" s="21">
        <v>0</v>
      </c>
      <c r="P105" s="21">
        <v>29.25</v>
      </c>
      <c r="Q105" s="21">
        <v>924383480</v>
      </c>
      <c r="R105" s="21" t="s">
        <v>111</v>
      </c>
      <c r="S105" s="21">
        <v>45.63</v>
      </c>
      <c r="T105" s="22">
        <v>8.4699999999999998E-2</v>
      </c>
      <c r="U105" s="21" t="s">
        <v>111</v>
      </c>
    </row>
    <row r="106" spans="1:21" x14ac:dyDescent="0.35">
      <c r="A106" s="21" t="s">
        <v>16061</v>
      </c>
      <c r="B106" s="21" t="s">
        <v>111</v>
      </c>
      <c r="C106" s="21" t="s">
        <v>16060</v>
      </c>
      <c r="D106" s="22">
        <v>0.19989999999999999</v>
      </c>
      <c r="E106" s="21">
        <v>39.44</v>
      </c>
      <c r="F106" s="21" t="s">
        <v>111</v>
      </c>
      <c r="J106" s="23">
        <v>0.62173611111111116</v>
      </c>
      <c r="K106" s="21">
        <v>0</v>
      </c>
      <c r="L106" s="21">
        <v>2527977000</v>
      </c>
      <c r="M106" s="21" t="s">
        <v>111</v>
      </c>
      <c r="N106" s="21" t="s">
        <v>191</v>
      </c>
      <c r="O106" s="21">
        <v>65537</v>
      </c>
      <c r="P106" s="21">
        <v>22.61</v>
      </c>
      <c r="Q106" s="21">
        <v>335855580</v>
      </c>
      <c r="R106" s="21" t="s">
        <v>16388</v>
      </c>
      <c r="S106" s="21">
        <v>99.99</v>
      </c>
      <c r="T106" s="22">
        <v>0.14399999999999999</v>
      </c>
      <c r="U106" s="21">
        <v>2.88</v>
      </c>
    </row>
    <row r="107" spans="1:21" x14ac:dyDescent="0.35">
      <c r="A107" s="21" t="s">
        <v>16387</v>
      </c>
      <c r="B107" s="21" t="s">
        <v>111</v>
      </c>
      <c r="C107" s="21" t="s">
        <v>16386</v>
      </c>
      <c r="D107" s="22">
        <v>0.13439999999999999</v>
      </c>
      <c r="E107" s="21">
        <v>45.48</v>
      </c>
      <c r="F107" s="23">
        <v>0.43562499999999998</v>
      </c>
      <c r="J107" s="23">
        <v>0.43562499999999998</v>
      </c>
      <c r="K107" s="21">
        <v>0</v>
      </c>
      <c r="L107" s="21">
        <v>3358781800</v>
      </c>
      <c r="M107" s="21" t="s">
        <v>111</v>
      </c>
      <c r="N107" s="21" t="s">
        <v>111</v>
      </c>
      <c r="O107" s="21">
        <v>0</v>
      </c>
      <c r="P107" s="21">
        <v>10.57</v>
      </c>
      <c r="Q107" s="21">
        <v>535239010</v>
      </c>
      <c r="R107" s="21" t="s">
        <v>111</v>
      </c>
      <c r="S107" s="21">
        <v>95.07</v>
      </c>
      <c r="T107" s="22">
        <v>0.1633</v>
      </c>
      <c r="U107" s="21" t="s">
        <v>111</v>
      </c>
    </row>
    <row r="108" spans="1:21" x14ac:dyDescent="0.35">
      <c r="A108" s="21" t="s">
        <v>7084</v>
      </c>
      <c r="B108" s="21" t="s">
        <v>111</v>
      </c>
      <c r="C108" s="21" t="s">
        <v>7083</v>
      </c>
      <c r="D108" s="22">
        <v>0.2</v>
      </c>
      <c r="E108" s="21">
        <v>56.52</v>
      </c>
      <c r="F108" s="23">
        <v>0.41143518518518518</v>
      </c>
      <c r="J108" s="23">
        <v>0.62247685185185186</v>
      </c>
      <c r="K108" s="21">
        <v>0</v>
      </c>
      <c r="L108" s="21">
        <v>5630829800</v>
      </c>
      <c r="M108" s="21" t="s">
        <v>111</v>
      </c>
      <c r="N108" s="21" t="s">
        <v>191</v>
      </c>
      <c r="O108" s="21">
        <v>65537</v>
      </c>
      <c r="P108" s="21">
        <v>34.29</v>
      </c>
      <c r="Q108" s="21">
        <v>1122355260</v>
      </c>
      <c r="R108" s="21" t="s">
        <v>16385</v>
      </c>
      <c r="S108" s="21">
        <v>99.95</v>
      </c>
      <c r="T108" s="22">
        <v>0.20530000000000001</v>
      </c>
      <c r="U108" s="21">
        <v>0.41</v>
      </c>
    </row>
    <row r="109" spans="1:21" x14ac:dyDescent="0.35">
      <c r="A109" s="21" t="s">
        <v>3473</v>
      </c>
      <c r="B109" s="21" t="s">
        <v>111</v>
      </c>
      <c r="C109" s="21" t="s">
        <v>3472</v>
      </c>
      <c r="D109" s="22">
        <v>1.0699999999999999E-2</v>
      </c>
      <c r="E109" s="21">
        <v>5.68</v>
      </c>
      <c r="F109" s="23">
        <v>0.39618055555555554</v>
      </c>
      <c r="J109" s="23">
        <v>0.39618055555555554</v>
      </c>
      <c r="K109" s="21">
        <v>0</v>
      </c>
      <c r="L109" s="21">
        <v>2499200000</v>
      </c>
      <c r="M109" s="21" t="s">
        <v>111</v>
      </c>
      <c r="N109" s="21" t="s">
        <v>111</v>
      </c>
      <c r="O109" s="21">
        <v>0</v>
      </c>
      <c r="P109" s="21">
        <v>63.92</v>
      </c>
      <c r="Q109" s="21">
        <v>187439620</v>
      </c>
      <c r="R109" s="21" t="s">
        <v>111</v>
      </c>
      <c r="S109" s="21">
        <v>75.38</v>
      </c>
      <c r="T109" s="22">
        <v>7.0800000000000002E-2</v>
      </c>
      <c r="U109" s="21" t="s">
        <v>111</v>
      </c>
    </row>
    <row r="110" spans="1:21" x14ac:dyDescent="0.35">
      <c r="A110" s="21" t="s">
        <v>3148</v>
      </c>
      <c r="B110" s="21" t="s">
        <v>111</v>
      </c>
      <c r="C110" s="21" t="s">
        <v>3147</v>
      </c>
      <c r="D110" s="22">
        <v>7.5800000000000006E-2</v>
      </c>
      <c r="E110" s="21">
        <v>9.7899999999999991</v>
      </c>
      <c r="F110" s="23">
        <v>0.41775462962962961</v>
      </c>
      <c r="J110" s="23">
        <v>0.41775462962962961</v>
      </c>
      <c r="K110" s="21">
        <v>0</v>
      </c>
      <c r="L110" s="21">
        <v>4736800200</v>
      </c>
      <c r="M110" s="21" t="s">
        <v>111</v>
      </c>
      <c r="N110" s="21" t="s">
        <v>111</v>
      </c>
      <c r="O110" s="21">
        <v>0</v>
      </c>
      <c r="P110" s="21">
        <v>12.99</v>
      </c>
      <c r="Q110" s="21">
        <v>675354990</v>
      </c>
      <c r="R110" s="21" t="s">
        <v>111</v>
      </c>
      <c r="S110" s="21">
        <v>97.7</v>
      </c>
      <c r="T110" s="22">
        <v>0.1424</v>
      </c>
      <c r="U110" s="21" t="s">
        <v>111</v>
      </c>
    </row>
    <row r="111" spans="1:21" x14ac:dyDescent="0.35">
      <c r="A111" s="21" t="s">
        <v>1090</v>
      </c>
      <c r="B111" s="21" t="s">
        <v>111</v>
      </c>
      <c r="C111" s="21" t="s">
        <v>1091</v>
      </c>
      <c r="D111" s="22">
        <v>7.4999999999999997E-2</v>
      </c>
      <c r="E111" s="21">
        <v>15.91</v>
      </c>
      <c r="F111" s="23">
        <v>0.40833333333333333</v>
      </c>
      <c r="J111" s="23">
        <v>0.41710648148148149</v>
      </c>
      <c r="K111" s="21">
        <v>0</v>
      </c>
      <c r="L111" s="21">
        <v>9470895600</v>
      </c>
      <c r="M111" s="21" t="s">
        <v>111</v>
      </c>
      <c r="N111" s="21" t="s">
        <v>111</v>
      </c>
      <c r="O111" s="21">
        <v>0</v>
      </c>
      <c r="P111" s="21">
        <v>1.59</v>
      </c>
      <c r="Q111" s="21">
        <v>1417354700</v>
      </c>
      <c r="R111" s="21" t="s">
        <v>111</v>
      </c>
      <c r="S111" s="21">
        <v>83.89</v>
      </c>
      <c r="T111" s="22">
        <v>0.1489</v>
      </c>
      <c r="U111" s="21" t="s">
        <v>111</v>
      </c>
    </row>
    <row r="112" spans="1:21" x14ac:dyDescent="0.35">
      <c r="A112" s="21" t="s">
        <v>823</v>
      </c>
      <c r="B112" s="21" t="s">
        <v>111</v>
      </c>
      <c r="C112" s="21" t="s">
        <v>824</v>
      </c>
      <c r="D112" s="22">
        <v>5.3199999999999997E-2</v>
      </c>
      <c r="E112" s="21">
        <v>46.5</v>
      </c>
      <c r="F112" s="23">
        <v>0.40954861111111113</v>
      </c>
      <c r="J112" s="23">
        <v>0.40954861111111113</v>
      </c>
      <c r="K112" s="21">
        <v>0</v>
      </c>
      <c r="L112" s="21">
        <v>17028429000</v>
      </c>
      <c r="M112" s="21" t="s">
        <v>111</v>
      </c>
      <c r="N112" s="21" t="s">
        <v>111</v>
      </c>
      <c r="O112" s="21">
        <v>0</v>
      </c>
      <c r="P112" s="21">
        <v>13.74</v>
      </c>
      <c r="Q112" s="21">
        <v>4955455100</v>
      </c>
      <c r="R112" s="21" t="s">
        <v>111</v>
      </c>
      <c r="S112" s="21">
        <v>83.89</v>
      </c>
      <c r="T112" s="22">
        <v>0.28899999999999998</v>
      </c>
      <c r="U112" s="21" t="s">
        <v>111</v>
      </c>
    </row>
    <row r="113" spans="1:21" x14ac:dyDescent="0.35">
      <c r="A113" s="21" t="s">
        <v>6172</v>
      </c>
      <c r="B113" s="21">
        <v>1</v>
      </c>
      <c r="C113" s="21" t="s">
        <v>6171</v>
      </c>
      <c r="D113" s="22">
        <v>7.6700000000000004E-2</v>
      </c>
      <c r="E113" s="21">
        <v>59.55</v>
      </c>
      <c r="F113" s="23">
        <v>0.47814814814814816</v>
      </c>
      <c r="J113" s="23">
        <v>0.54180555555555554</v>
      </c>
      <c r="K113" s="21">
        <v>0</v>
      </c>
      <c r="L113" s="21">
        <v>36105005000</v>
      </c>
      <c r="M113" s="21" t="s">
        <v>111</v>
      </c>
      <c r="N113" s="21" t="s">
        <v>111</v>
      </c>
      <c r="O113" s="21">
        <v>0</v>
      </c>
      <c r="P113" s="21">
        <v>44.07</v>
      </c>
      <c r="Q113" s="21">
        <v>2325933000</v>
      </c>
      <c r="R113" s="21" t="s">
        <v>111</v>
      </c>
      <c r="S113" s="21">
        <v>97.25</v>
      </c>
      <c r="T113" s="22">
        <v>6.5199999999999994E-2</v>
      </c>
      <c r="U113" s="21" t="s">
        <v>111</v>
      </c>
    </row>
    <row r="114" spans="1:21" x14ac:dyDescent="0.35">
      <c r="A114" s="21" t="s">
        <v>4208</v>
      </c>
      <c r="B114" s="21" t="s">
        <v>111</v>
      </c>
      <c r="C114" s="21" t="s">
        <v>4207</v>
      </c>
      <c r="D114" s="22">
        <v>8.7499999999999994E-2</v>
      </c>
      <c r="E114" s="21">
        <v>41</v>
      </c>
      <c r="F114" s="23">
        <v>0.4435648148148148</v>
      </c>
      <c r="J114" s="23">
        <v>0.58515046296296291</v>
      </c>
      <c r="K114" s="21">
        <v>0</v>
      </c>
      <c r="L114" s="21">
        <v>8384418800</v>
      </c>
      <c r="M114" s="21" t="s">
        <v>111</v>
      </c>
      <c r="N114" s="21" t="s">
        <v>111</v>
      </c>
      <c r="O114" s="21">
        <v>0</v>
      </c>
      <c r="P114" s="21">
        <v>23.93</v>
      </c>
      <c r="Q114" s="21">
        <v>732681200</v>
      </c>
      <c r="R114" s="21" t="s">
        <v>111</v>
      </c>
      <c r="S114" s="21">
        <v>72</v>
      </c>
      <c r="T114" s="22">
        <v>8.8599999999999998E-2</v>
      </c>
      <c r="U114" s="21" t="s">
        <v>111</v>
      </c>
    </row>
    <row r="115" spans="1:21" x14ac:dyDescent="0.35">
      <c r="A115" s="21" t="s">
        <v>1169</v>
      </c>
      <c r="B115" s="21" t="s">
        <v>111</v>
      </c>
      <c r="C115" s="21" t="s">
        <v>1170</v>
      </c>
      <c r="D115" s="22">
        <v>6.6199999999999995E-2</v>
      </c>
      <c r="E115" s="21">
        <v>26.9</v>
      </c>
      <c r="F115" s="23">
        <v>0.45285879629629627</v>
      </c>
      <c r="J115" s="23">
        <v>0.45285879629629627</v>
      </c>
      <c r="K115" s="21">
        <v>0</v>
      </c>
      <c r="L115" s="21">
        <v>4315868300</v>
      </c>
      <c r="M115" s="21" t="s">
        <v>111</v>
      </c>
      <c r="N115" s="21" t="s">
        <v>111</v>
      </c>
      <c r="O115" s="21">
        <v>0</v>
      </c>
      <c r="P115" s="21">
        <v>15.06</v>
      </c>
      <c r="Q115" s="21">
        <v>210672820</v>
      </c>
      <c r="R115" s="21" t="s">
        <v>111</v>
      </c>
      <c r="S115" s="21">
        <v>97.55</v>
      </c>
      <c r="T115" s="22">
        <v>4.8599999999999997E-2</v>
      </c>
      <c r="U115" s="21" t="s">
        <v>111</v>
      </c>
    </row>
    <row r="116" spans="1:21" x14ac:dyDescent="0.35">
      <c r="A116" s="21" t="s">
        <v>16384</v>
      </c>
      <c r="B116" s="21" t="s">
        <v>111</v>
      </c>
      <c r="C116" s="21" t="s">
        <v>16383</v>
      </c>
      <c r="D116" s="22">
        <v>7.0300000000000001E-2</v>
      </c>
      <c r="E116" s="21">
        <v>37.43</v>
      </c>
      <c r="F116" s="23">
        <v>0.57429398148148147</v>
      </c>
      <c r="J116" s="23">
        <v>0.57429398148148147</v>
      </c>
      <c r="K116" s="21">
        <v>0</v>
      </c>
      <c r="L116" s="21">
        <v>1865078400</v>
      </c>
      <c r="M116" s="21" t="s">
        <v>111</v>
      </c>
      <c r="N116" s="21" t="s">
        <v>111</v>
      </c>
      <c r="O116" s="21">
        <v>0</v>
      </c>
      <c r="P116" s="21">
        <v>0</v>
      </c>
      <c r="Q116" s="21">
        <v>520732880</v>
      </c>
      <c r="R116" s="21" t="s">
        <v>111</v>
      </c>
      <c r="S116" s="21">
        <v>92.89</v>
      </c>
      <c r="T116" s="22">
        <v>0.2843</v>
      </c>
      <c r="U116" s="21" t="s">
        <v>111</v>
      </c>
    </row>
    <row r="117" spans="1:21" x14ac:dyDescent="0.35">
      <c r="A117" s="21" t="s">
        <v>513</v>
      </c>
      <c r="B117" s="21" t="s">
        <v>111</v>
      </c>
      <c r="C117" s="21" t="s">
        <v>514</v>
      </c>
      <c r="D117" s="22">
        <v>5.3800000000000001E-2</v>
      </c>
      <c r="E117" s="21">
        <v>16.059999999999999</v>
      </c>
      <c r="F117" s="23">
        <v>0.56020833333333331</v>
      </c>
      <c r="J117" s="23">
        <v>0.56020833333333331</v>
      </c>
      <c r="K117" s="21">
        <v>0</v>
      </c>
      <c r="L117" s="21">
        <v>4546858900</v>
      </c>
      <c r="M117" s="21" t="s">
        <v>111</v>
      </c>
      <c r="N117" s="21" t="s">
        <v>111</v>
      </c>
      <c r="O117" s="21">
        <v>0</v>
      </c>
      <c r="P117" s="21">
        <v>4.04</v>
      </c>
      <c r="Q117" s="21">
        <v>539812430</v>
      </c>
      <c r="R117" s="21" t="s">
        <v>111</v>
      </c>
      <c r="S117" s="21">
        <v>72.36</v>
      </c>
      <c r="T117" s="22">
        <v>0.1187</v>
      </c>
      <c r="U117" s="21" t="s">
        <v>111</v>
      </c>
    </row>
    <row r="118" spans="1:21" x14ac:dyDescent="0.35">
      <c r="A118" s="21" t="s">
        <v>16382</v>
      </c>
      <c r="B118" s="21" t="s">
        <v>111</v>
      </c>
      <c r="C118" s="21" t="s">
        <v>16381</v>
      </c>
      <c r="D118" s="22">
        <v>5.1200000000000002E-2</v>
      </c>
      <c r="E118" s="21">
        <v>22.6</v>
      </c>
      <c r="F118" s="23">
        <v>0.4</v>
      </c>
      <c r="J118" s="23">
        <v>0.4</v>
      </c>
      <c r="K118" s="21">
        <v>0</v>
      </c>
      <c r="L118" s="21">
        <v>1154033970</v>
      </c>
      <c r="M118" s="21" t="s">
        <v>111</v>
      </c>
      <c r="N118" s="21" t="s">
        <v>111</v>
      </c>
      <c r="O118" s="21">
        <v>0</v>
      </c>
      <c r="P118" s="21">
        <v>35.64</v>
      </c>
      <c r="Q118" s="21">
        <v>101900606</v>
      </c>
      <c r="R118" s="21" t="s">
        <v>111</v>
      </c>
      <c r="S118" s="21">
        <v>72.099999999999994</v>
      </c>
      <c r="T118" s="22">
        <v>8.7599999999999997E-2</v>
      </c>
      <c r="U118" s="21" t="s">
        <v>111</v>
      </c>
    </row>
    <row r="119" spans="1:21" x14ac:dyDescent="0.35">
      <c r="A119" s="21" t="s">
        <v>1537</v>
      </c>
      <c r="B119" s="21" t="s">
        <v>111</v>
      </c>
      <c r="C119" s="21" t="s">
        <v>1538</v>
      </c>
      <c r="D119" s="22">
        <v>8.5500000000000007E-2</v>
      </c>
      <c r="E119" s="21">
        <v>18.91</v>
      </c>
      <c r="F119" s="23">
        <v>0.45793981481481483</v>
      </c>
      <c r="J119" s="23">
        <v>0.57412037037037034</v>
      </c>
      <c r="K119" s="21">
        <v>0</v>
      </c>
      <c r="L119" s="21">
        <v>11414837700</v>
      </c>
      <c r="M119" s="21" t="s">
        <v>111</v>
      </c>
      <c r="N119" s="21" t="s">
        <v>111</v>
      </c>
      <c r="O119" s="21">
        <v>0</v>
      </c>
      <c r="P119" s="21">
        <v>24.62</v>
      </c>
      <c r="Q119" s="21">
        <v>1580465000</v>
      </c>
      <c r="R119" s="21" t="s">
        <v>111</v>
      </c>
      <c r="S119" s="21">
        <v>83.27</v>
      </c>
      <c r="T119" s="22">
        <v>0.1389</v>
      </c>
      <c r="U119" s="21" t="s">
        <v>111</v>
      </c>
    </row>
    <row r="120" spans="1:21" x14ac:dyDescent="0.35">
      <c r="A120" s="21" t="s">
        <v>1265</v>
      </c>
      <c r="B120" s="21" t="s">
        <v>111</v>
      </c>
      <c r="C120" s="21" t="s">
        <v>1266</v>
      </c>
      <c r="D120" s="22">
        <v>8.5599999999999996E-2</v>
      </c>
      <c r="E120" s="21">
        <v>9.64</v>
      </c>
      <c r="F120" s="23">
        <v>0.42009259259259257</v>
      </c>
      <c r="J120" s="23">
        <v>0.42971064814814813</v>
      </c>
      <c r="K120" s="21">
        <v>0</v>
      </c>
      <c r="L120" s="21">
        <v>5017812800</v>
      </c>
      <c r="M120" s="21" t="s">
        <v>111</v>
      </c>
      <c r="N120" s="21" t="s">
        <v>111</v>
      </c>
      <c r="O120" s="21">
        <v>0</v>
      </c>
      <c r="P120" s="21">
        <v>47.5</v>
      </c>
      <c r="Q120" s="21">
        <v>755330200</v>
      </c>
      <c r="R120" s="21" t="s">
        <v>111</v>
      </c>
      <c r="S120" s="21">
        <v>91.42</v>
      </c>
      <c r="T120" s="22">
        <v>0.151</v>
      </c>
      <c r="U120" s="21" t="s">
        <v>111</v>
      </c>
    </row>
    <row r="121" spans="1:21" x14ac:dyDescent="0.35">
      <c r="A121" s="21" t="s">
        <v>4711</v>
      </c>
      <c r="B121" s="21" t="s">
        <v>111</v>
      </c>
      <c r="C121" s="21" t="s">
        <v>4710</v>
      </c>
      <c r="D121" s="22">
        <v>5.6899999999999999E-2</v>
      </c>
      <c r="E121" s="21">
        <v>29.18</v>
      </c>
      <c r="F121" s="23">
        <v>0.45680555555555558</v>
      </c>
      <c r="J121" s="23">
        <v>0.45680555555555558</v>
      </c>
      <c r="K121" s="21">
        <v>0</v>
      </c>
      <c r="L121" s="21">
        <v>12956075500</v>
      </c>
      <c r="M121" s="21" t="s">
        <v>111</v>
      </c>
      <c r="N121" s="21" t="s">
        <v>111</v>
      </c>
      <c r="O121" s="21">
        <v>0</v>
      </c>
      <c r="P121" s="21">
        <v>27.77</v>
      </c>
      <c r="Q121" s="21">
        <v>1807838100</v>
      </c>
      <c r="R121" s="21" t="s">
        <v>111</v>
      </c>
      <c r="S121" s="21">
        <v>37.46</v>
      </c>
      <c r="T121" s="22">
        <v>0.1396</v>
      </c>
      <c r="U121" s="21" t="s">
        <v>111</v>
      </c>
    </row>
    <row r="122" spans="1:21" x14ac:dyDescent="0.35">
      <c r="A122" s="21" t="s">
        <v>1216</v>
      </c>
      <c r="B122" s="21" t="s">
        <v>111</v>
      </c>
      <c r="C122" s="21" t="s">
        <v>1217</v>
      </c>
      <c r="D122" s="22">
        <v>5.0200000000000002E-2</v>
      </c>
      <c r="E122" s="21">
        <v>16.12</v>
      </c>
      <c r="F122" s="23">
        <v>0.41456018518518517</v>
      </c>
      <c r="J122" s="23">
        <v>0.41456018518518517</v>
      </c>
      <c r="K122" s="21">
        <v>0</v>
      </c>
      <c r="L122" s="21">
        <v>3069874000</v>
      </c>
      <c r="M122" s="21" t="s">
        <v>111</v>
      </c>
      <c r="N122" s="21" t="s">
        <v>111</v>
      </c>
      <c r="O122" s="21">
        <v>0</v>
      </c>
      <c r="P122" s="21">
        <v>9.7899999999999991</v>
      </c>
      <c r="Q122" s="21">
        <v>377990700</v>
      </c>
      <c r="R122" s="21" t="s">
        <v>111</v>
      </c>
      <c r="S122" s="21">
        <v>79.98</v>
      </c>
      <c r="T122" s="22">
        <v>0.1211</v>
      </c>
      <c r="U122" s="21" t="s">
        <v>111</v>
      </c>
    </row>
    <row r="123" spans="1:21" x14ac:dyDescent="0.35">
      <c r="A123" s="21" t="s">
        <v>3332</v>
      </c>
      <c r="B123" s="21" t="s">
        <v>111</v>
      </c>
      <c r="C123" s="21" t="s">
        <v>3331</v>
      </c>
      <c r="D123" s="22">
        <v>8.2500000000000004E-2</v>
      </c>
      <c r="E123" s="21">
        <v>29.4</v>
      </c>
      <c r="F123" s="23">
        <v>0.54840277777777779</v>
      </c>
      <c r="J123" s="23">
        <v>0.54840277777777779</v>
      </c>
      <c r="K123" s="21">
        <v>0</v>
      </c>
      <c r="L123" s="21">
        <v>6206928000</v>
      </c>
      <c r="M123" s="21" t="s">
        <v>111</v>
      </c>
      <c r="N123" s="21" t="s">
        <v>111</v>
      </c>
      <c r="O123" s="21">
        <v>0</v>
      </c>
      <c r="P123" s="21">
        <v>33.51</v>
      </c>
      <c r="Q123" s="21">
        <v>298559870</v>
      </c>
      <c r="R123" s="21" t="s">
        <v>111</v>
      </c>
      <c r="S123" s="21">
        <v>68.53</v>
      </c>
      <c r="T123" s="22">
        <v>4.8500000000000001E-2</v>
      </c>
      <c r="U123" s="21" t="s">
        <v>111</v>
      </c>
    </row>
    <row r="124" spans="1:21" x14ac:dyDescent="0.35">
      <c r="A124" s="21" t="s">
        <v>1228</v>
      </c>
      <c r="B124" s="21" t="s">
        <v>111</v>
      </c>
      <c r="C124" s="21" t="s">
        <v>1229</v>
      </c>
      <c r="D124" s="22">
        <v>0.1004</v>
      </c>
      <c r="E124" s="21">
        <v>10.52</v>
      </c>
      <c r="F124" s="23">
        <v>0.55152777777777773</v>
      </c>
      <c r="J124" s="23">
        <v>0.62086805555555558</v>
      </c>
      <c r="K124" s="21">
        <v>0</v>
      </c>
      <c r="L124" s="21">
        <v>48549365000</v>
      </c>
      <c r="M124" s="21" t="s">
        <v>111</v>
      </c>
      <c r="N124" s="21" t="s">
        <v>191</v>
      </c>
      <c r="O124" s="21">
        <v>65537</v>
      </c>
      <c r="P124" s="21">
        <v>27.35</v>
      </c>
      <c r="Q124" s="21">
        <v>8250920300</v>
      </c>
      <c r="R124" s="21" t="s">
        <v>15124</v>
      </c>
      <c r="S124" s="21">
        <v>81.08</v>
      </c>
      <c r="T124" s="22">
        <v>0.1762</v>
      </c>
      <c r="U124" s="21">
        <v>1.19</v>
      </c>
    </row>
    <row r="125" spans="1:21" x14ac:dyDescent="0.35">
      <c r="A125" s="21" t="s">
        <v>2584</v>
      </c>
      <c r="B125" s="21" t="s">
        <v>111</v>
      </c>
      <c r="C125" s="21" t="s">
        <v>2583</v>
      </c>
      <c r="D125" s="22">
        <v>8.7099999999999997E-2</v>
      </c>
      <c r="E125" s="21">
        <v>7.49</v>
      </c>
      <c r="F125" s="23">
        <v>0.54215277777777782</v>
      </c>
      <c r="J125" s="23">
        <v>0.54215277777777782</v>
      </c>
      <c r="K125" s="21">
        <v>0</v>
      </c>
      <c r="L125" s="21">
        <v>9771143600</v>
      </c>
      <c r="M125" s="21" t="s">
        <v>111</v>
      </c>
      <c r="N125" s="21" t="s">
        <v>111</v>
      </c>
      <c r="O125" s="21">
        <v>0</v>
      </c>
      <c r="P125" s="21">
        <v>30.72</v>
      </c>
      <c r="Q125" s="21">
        <v>632364520</v>
      </c>
      <c r="R125" s="21" t="s">
        <v>111</v>
      </c>
      <c r="S125" s="21">
        <v>64.7</v>
      </c>
      <c r="T125" s="22">
        <v>6.59E-2</v>
      </c>
      <c r="U125" s="21" t="s">
        <v>111</v>
      </c>
    </row>
    <row r="126" spans="1:21" x14ac:dyDescent="0.35">
      <c r="A126" s="21" t="s">
        <v>2761</v>
      </c>
      <c r="B126" s="21" t="s">
        <v>111</v>
      </c>
      <c r="C126" s="21" t="s">
        <v>2760</v>
      </c>
      <c r="D126" s="22">
        <v>5.4100000000000002E-2</v>
      </c>
      <c r="E126" s="21">
        <v>16.38</v>
      </c>
      <c r="F126" s="23">
        <v>0.5494444444444444</v>
      </c>
      <c r="J126" s="23">
        <v>0.5494444444444444</v>
      </c>
      <c r="K126" s="21">
        <v>0</v>
      </c>
      <c r="L126" s="21">
        <v>17597083000</v>
      </c>
      <c r="M126" s="21" t="s">
        <v>111</v>
      </c>
      <c r="N126" s="21" t="s">
        <v>111</v>
      </c>
      <c r="O126" s="21">
        <v>0</v>
      </c>
      <c r="P126" s="21">
        <v>48.01</v>
      </c>
      <c r="Q126" s="21">
        <v>2957246900</v>
      </c>
      <c r="R126" s="21" t="s">
        <v>111</v>
      </c>
      <c r="S126" s="21">
        <v>80.75</v>
      </c>
      <c r="T126" s="22">
        <v>0.16819999999999999</v>
      </c>
      <c r="U126" s="21" t="s">
        <v>111</v>
      </c>
    </row>
    <row r="127" spans="1:21" x14ac:dyDescent="0.35">
      <c r="A127" s="21" t="s">
        <v>2628</v>
      </c>
      <c r="B127" s="21" t="s">
        <v>111</v>
      </c>
      <c r="C127" s="21" t="s">
        <v>2627</v>
      </c>
      <c r="D127" s="22">
        <v>6.2100000000000002E-2</v>
      </c>
      <c r="E127" s="21">
        <v>9.58</v>
      </c>
      <c r="F127" s="23">
        <v>0.46567129629629628</v>
      </c>
      <c r="J127" s="23">
        <v>0.46567129629629628</v>
      </c>
      <c r="K127" s="21">
        <v>0</v>
      </c>
      <c r="L127" s="21">
        <v>10504419100</v>
      </c>
      <c r="M127" s="21" t="s">
        <v>111</v>
      </c>
      <c r="N127" s="21" t="s">
        <v>111</v>
      </c>
      <c r="O127" s="21">
        <v>0</v>
      </c>
      <c r="P127" s="21">
        <v>2.42</v>
      </c>
      <c r="Q127" s="21">
        <v>3640214200</v>
      </c>
      <c r="R127" s="21" t="s">
        <v>111</v>
      </c>
      <c r="S127" s="21">
        <v>95.06</v>
      </c>
      <c r="T127" s="22">
        <v>0.3483</v>
      </c>
      <c r="U127" s="21" t="s">
        <v>111</v>
      </c>
    </row>
    <row r="128" spans="1:21" x14ac:dyDescent="0.35">
      <c r="A128" s="21" t="s">
        <v>2155</v>
      </c>
      <c r="B128" s="21" t="s">
        <v>111</v>
      </c>
      <c r="C128" s="21" t="s">
        <v>2154</v>
      </c>
      <c r="D128" s="22">
        <v>6.6000000000000003E-2</v>
      </c>
      <c r="E128" s="21">
        <v>4.5199999999999996</v>
      </c>
      <c r="F128" s="23">
        <v>0.56613425925925931</v>
      </c>
      <c r="J128" s="23">
        <v>0.56717592592592592</v>
      </c>
      <c r="K128" s="21">
        <v>0</v>
      </c>
      <c r="L128" s="21">
        <v>4474618700</v>
      </c>
      <c r="M128" s="21" t="s">
        <v>111</v>
      </c>
      <c r="N128" s="21" t="s">
        <v>111</v>
      </c>
      <c r="O128" s="21">
        <v>0</v>
      </c>
      <c r="P128" s="21">
        <v>41.93</v>
      </c>
      <c r="Q128" s="21">
        <v>417588790</v>
      </c>
      <c r="R128" s="21" t="s">
        <v>111</v>
      </c>
      <c r="S128" s="21">
        <v>76.959999999999994</v>
      </c>
      <c r="T128" s="22">
        <v>9.35E-2</v>
      </c>
      <c r="U128" s="21" t="s">
        <v>111</v>
      </c>
    </row>
    <row r="129" spans="1:21" x14ac:dyDescent="0.35">
      <c r="A129" s="21" t="s">
        <v>1622</v>
      </c>
      <c r="B129" s="21" t="s">
        <v>111</v>
      </c>
      <c r="C129" s="21" t="s">
        <v>1623</v>
      </c>
      <c r="D129" s="22">
        <v>8.6300000000000002E-2</v>
      </c>
      <c r="E129" s="21">
        <v>9.82</v>
      </c>
      <c r="F129" s="23">
        <v>0.56194444444444447</v>
      </c>
      <c r="J129" s="23">
        <v>0.56194444444444447</v>
      </c>
      <c r="K129" s="21">
        <v>0</v>
      </c>
      <c r="L129" s="21">
        <v>5823143000</v>
      </c>
      <c r="M129" s="21" t="s">
        <v>111</v>
      </c>
      <c r="N129" s="21" t="s">
        <v>111</v>
      </c>
      <c r="O129" s="21">
        <v>0</v>
      </c>
      <c r="P129" s="21">
        <v>29.33</v>
      </c>
      <c r="Q129" s="21">
        <v>1058763480</v>
      </c>
      <c r="R129" s="21" t="s">
        <v>111</v>
      </c>
      <c r="S129" s="21">
        <v>85.91</v>
      </c>
      <c r="T129" s="22">
        <v>0.185</v>
      </c>
      <c r="U129" s="21" t="s">
        <v>111</v>
      </c>
    </row>
    <row r="130" spans="1:21" x14ac:dyDescent="0.35">
      <c r="A130" s="21" t="s">
        <v>1370</v>
      </c>
      <c r="B130" s="21" t="s">
        <v>111</v>
      </c>
      <c r="C130" s="21" t="s">
        <v>6965</v>
      </c>
      <c r="D130" s="22">
        <v>9.9699999999999997E-2</v>
      </c>
      <c r="E130" s="21">
        <v>6.51</v>
      </c>
      <c r="F130" s="23">
        <v>0.43649305555555556</v>
      </c>
      <c r="J130" s="23">
        <v>0.62121527777777774</v>
      </c>
      <c r="K130" s="21">
        <v>0</v>
      </c>
      <c r="L130" s="21">
        <v>11631485000</v>
      </c>
      <c r="M130" s="21" t="s">
        <v>111</v>
      </c>
      <c r="N130" s="21" t="s">
        <v>191</v>
      </c>
      <c r="O130" s="21">
        <v>131074</v>
      </c>
      <c r="P130" s="21">
        <v>28.16</v>
      </c>
      <c r="Q130" s="21">
        <v>3302496600</v>
      </c>
      <c r="R130" s="21" t="s">
        <v>16380</v>
      </c>
      <c r="S130" s="21">
        <v>98.89</v>
      </c>
      <c r="T130" s="22">
        <v>0.29060000000000002</v>
      </c>
      <c r="U130" s="21">
        <v>0.36</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BAF17-A860-4DC8-8A9D-E4B698D48554}">
  <dimension ref="A1:U121"/>
  <sheetViews>
    <sheetView topLeftCell="A103" workbookViewId="0">
      <selection activeCell="G103"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250</v>
      </c>
      <c r="G1" s="2" t="s">
        <v>1880</v>
      </c>
      <c r="H1" s="2" t="s">
        <v>1879</v>
      </c>
      <c r="I1" s="2" t="s">
        <v>1878</v>
      </c>
      <c r="J1" s="21" t="s">
        <v>16249</v>
      </c>
      <c r="K1" s="21" t="s">
        <v>16248</v>
      </c>
      <c r="L1" s="21" t="s">
        <v>27</v>
      </c>
      <c r="M1" s="21" t="s">
        <v>16247</v>
      </c>
      <c r="N1" s="21" t="s">
        <v>190</v>
      </c>
      <c r="O1" s="21" t="s">
        <v>223</v>
      </c>
      <c r="P1" s="21" t="s">
        <v>5141</v>
      </c>
      <c r="Q1" s="21" t="s">
        <v>14092</v>
      </c>
      <c r="R1" s="21" t="s">
        <v>16246</v>
      </c>
      <c r="S1" s="21" t="s">
        <v>16245</v>
      </c>
      <c r="T1" s="21" t="s">
        <v>16355</v>
      </c>
      <c r="U1" s="21" t="s">
        <v>16244</v>
      </c>
    </row>
    <row r="2" spans="1:21" x14ac:dyDescent="0.35">
      <c r="A2" s="21" t="s">
        <v>3497</v>
      </c>
      <c r="B2" s="21">
        <v>1</v>
      </c>
      <c r="C2" s="21" t="s">
        <v>3496</v>
      </c>
      <c r="D2" s="22">
        <v>0.1</v>
      </c>
      <c r="E2" s="21">
        <v>33.78</v>
      </c>
      <c r="F2" s="23">
        <v>0.39637731481481481</v>
      </c>
      <c r="J2" s="23">
        <v>0.39828703703703705</v>
      </c>
      <c r="K2" s="21">
        <v>6</v>
      </c>
      <c r="L2" s="21">
        <v>5496559300</v>
      </c>
      <c r="M2" s="21" t="s">
        <v>15943</v>
      </c>
      <c r="N2" s="21" t="s">
        <v>191</v>
      </c>
      <c r="O2" s="21">
        <v>393222</v>
      </c>
      <c r="P2" s="21">
        <v>14.74</v>
      </c>
      <c r="Q2" s="21">
        <v>546876740</v>
      </c>
      <c r="R2" s="21" t="s">
        <v>14891</v>
      </c>
      <c r="S2" s="21">
        <v>100</v>
      </c>
      <c r="T2" s="22">
        <v>0.1012</v>
      </c>
      <c r="U2" s="21">
        <v>20.48</v>
      </c>
    </row>
    <row r="3" spans="1:21" x14ac:dyDescent="0.35">
      <c r="A3" s="21" t="s">
        <v>527</v>
      </c>
      <c r="B3" s="21">
        <v>1</v>
      </c>
      <c r="C3" s="21" t="s">
        <v>528</v>
      </c>
      <c r="D3" s="22">
        <v>0.10009999999999999</v>
      </c>
      <c r="E3" s="21">
        <v>48.69</v>
      </c>
      <c r="F3" s="23">
        <v>0.39583333333333331</v>
      </c>
      <c r="J3" s="23">
        <v>0.39583333333333331</v>
      </c>
      <c r="K3" s="21">
        <v>4</v>
      </c>
      <c r="L3" s="21">
        <v>8815799400</v>
      </c>
      <c r="M3" s="21" t="s">
        <v>16022</v>
      </c>
      <c r="N3" s="21" t="s">
        <v>193</v>
      </c>
      <c r="O3" s="21">
        <v>262148</v>
      </c>
      <c r="P3" s="21">
        <v>23.82</v>
      </c>
      <c r="Q3" s="21">
        <v>15812467</v>
      </c>
      <c r="R3" s="21" t="s">
        <v>16354</v>
      </c>
      <c r="S3" s="21">
        <v>100</v>
      </c>
      <c r="T3" s="22">
        <v>1.8E-3</v>
      </c>
      <c r="U3" s="21">
        <v>7679.5</v>
      </c>
    </row>
    <row r="4" spans="1:21" x14ac:dyDescent="0.35">
      <c r="A4" s="21" t="s">
        <v>4596</v>
      </c>
      <c r="B4" s="21" t="s">
        <v>111</v>
      </c>
      <c r="C4" s="21" t="s">
        <v>4595</v>
      </c>
      <c r="D4" s="22">
        <v>0.19989999999999999</v>
      </c>
      <c r="E4" s="21">
        <v>34.700000000000003</v>
      </c>
      <c r="F4" s="23">
        <v>0.39583333333333331</v>
      </c>
      <c r="J4" s="23">
        <v>0.39655092592592595</v>
      </c>
      <c r="K4" s="21">
        <v>3</v>
      </c>
      <c r="L4" s="21">
        <v>12341854400</v>
      </c>
      <c r="M4" s="21" t="s">
        <v>16181</v>
      </c>
      <c r="N4" s="21" t="s">
        <v>192</v>
      </c>
      <c r="O4" s="21">
        <v>196611</v>
      </c>
      <c r="P4" s="21">
        <v>11.6</v>
      </c>
      <c r="Q4" s="21">
        <v>2707778600</v>
      </c>
      <c r="R4" s="21" t="s">
        <v>16353</v>
      </c>
      <c r="S4" s="21">
        <v>100</v>
      </c>
      <c r="T4" s="22">
        <v>0.2195</v>
      </c>
      <c r="U4" s="21">
        <v>18.62</v>
      </c>
    </row>
    <row r="5" spans="1:21" x14ac:dyDescent="0.35">
      <c r="A5" s="21" t="s">
        <v>736</v>
      </c>
      <c r="B5" s="21">
        <v>5</v>
      </c>
      <c r="C5" s="21" t="s">
        <v>737</v>
      </c>
      <c r="D5" s="22">
        <v>0.10009999999999999</v>
      </c>
      <c r="E5" s="21">
        <v>10.11</v>
      </c>
      <c r="F5" s="23">
        <v>0.4036689814814815</v>
      </c>
      <c r="J5" s="23">
        <v>0.4036689814814815</v>
      </c>
      <c r="K5" s="21">
        <v>3</v>
      </c>
      <c r="L5" s="21">
        <v>3396760900</v>
      </c>
      <c r="M5" s="21" t="s">
        <v>14962</v>
      </c>
      <c r="N5" s="21" t="s">
        <v>191</v>
      </c>
      <c r="O5" s="21">
        <v>655372</v>
      </c>
      <c r="P5" s="21">
        <v>31.65</v>
      </c>
      <c r="Q5" s="21">
        <v>355529750</v>
      </c>
      <c r="R5" s="21" t="s">
        <v>16352</v>
      </c>
      <c r="S5" s="21">
        <v>100</v>
      </c>
      <c r="T5" s="22">
        <v>0.1101</v>
      </c>
      <c r="U5" s="21">
        <v>19.09</v>
      </c>
    </row>
    <row r="6" spans="1:21" x14ac:dyDescent="0.35">
      <c r="A6" s="21" t="s">
        <v>2964</v>
      </c>
      <c r="B6" s="21" t="s">
        <v>111</v>
      </c>
      <c r="C6" s="21" t="s">
        <v>2963</v>
      </c>
      <c r="D6" s="22">
        <v>9.9699999999999997E-2</v>
      </c>
      <c r="E6" s="21">
        <v>3.64</v>
      </c>
      <c r="F6" s="23">
        <v>0.39583333333333331</v>
      </c>
      <c r="J6" s="23">
        <v>0.39583333333333331</v>
      </c>
      <c r="K6" s="21">
        <v>3</v>
      </c>
      <c r="L6" s="21">
        <v>2807472200</v>
      </c>
      <c r="M6" s="21" t="s">
        <v>16351</v>
      </c>
      <c r="N6" s="21" t="s">
        <v>193</v>
      </c>
      <c r="O6" s="21">
        <v>196611</v>
      </c>
      <c r="P6" s="21">
        <v>45.09</v>
      </c>
      <c r="Q6" s="21">
        <v>5207020</v>
      </c>
      <c r="R6" s="21" t="s">
        <v>14461</v>
      </c>
      <c r="S6" s="21">
        <v>99.31</v>
      </c>
      <c r="T6" s="22">
        <v>1.9E-3</v>
      </c>
      <c r="U6" s="21">
        <v>2015.37</v>
      </c>
    </row>
    <row r="7" spans="1:21" x14ac:dyDescent="0.35">
      <c r="A7" s="21" t="s">
        <v>2975</v>
      </c>
      <c r="B7" s="21" t="s">
        <v>111</v>
      </c>
      <c r="C7" s="21" t="s">
        <v>2974</v>
      </c>
      <c r="D7" s="22">
        <v>0.1002</v>
      </c>
      <c r="E7" s="21">
        <v>20.32</v>
      </c>
      <c r="F7" s="23">
        <v>0.39583333333333331</v>
      </c>
      <c r="J7" s="23">
        <v>0.39583333333333331</v>
      </c>
      <c r="K7" s="21">
        <v>3</v>
      </c>
      <c r="L7" s="21">
        <v>13764106000</v>
      </c>
      <c r="M7" s="21" t="s">
        <v>16176</v>
      </c>
      <c r="N7" s="21" t="s">
        <v>193</v>
      </c>
      <c r="O7" s="21">
        <v>196611</v>
      </c>
      <c r="P7" s="21">
        <v>34.520000000000003</v>
      </c>
      <c r="Q7" s="21">
        <v>161868230</v>
      </c>
      <c r="R7" s="21" t="s">
        <v>16350</v>
      </c>
      <c r="S7" s="21">
        <v>72.44</v>
      </c>
      <c r="T7" s="22">
        <v>1.18E-2</v>
      </c>
      <c r="U7" s="21">
        <v>169.74</v>
      </c>
    </row>
    <row r="8" spans="1:21" x14ac:dyDescent="0.35">
      <c r="A8" s="21" t="s">
        <v>2248</v>
      </c>
      <c r="B8" s="21" t="s">
        <v>111</v>
      </c>
      <c r="C8" s="21" t="s">
        <v>2247</v>
      </c>
      <c r="D8" s="22">
        <v>0.10009999999999999</v>
      </c>
      <c r="E8" s="21">
        <v>17.690000000000001</v>
      </c>
      <c r="F8" s="23">
        <v>0.39724537037037039</v>
      </c>
      <c r="J8" s="23">
        <v>0.41377314814814814</v>
      </c>
      <c r="K8" s="21">
        <v>3</v>
      </c>
      <c r="L8" s="21">
        <v>6077395000</v>
      </c>
      <c r="M8" s="21" t="s">
        <v>16349</v>
      </c>
      <c r="N8" s="21" t="s">
        <v>192</v>
      </c>
      <c r="O8" s="21">
        <v>196611</v>
      </c>
      <c r="P8" s="21">
        <v>51.1</v>
      </c>
      <c r="Q8" s="21">
        <v>1417843400</v>
      </c>
      <c r="R8" s="21" t="s">
        <v>16348</v>
      </c>
      <c r="S8" s="21">
        <v>99.88</v>
      </c>
      <c r="T8" s="22">
        <v>0.2341</v>
      </c>
      <c r="U8" s="21">
        <v>4.5199999999999996</v>
      </c>
    </row>
    <row r="9" spans="1:21" x14ac:dyDescent="0.35">
      <c r="A9" s="21" t="s">
        <v>7452</v>
      </c>
      <c r="B9" s="21" t="s">
        <v>111</v>
      </c>
      <c r="C9" s="21" t="s">
        <v>7451</v>
      </c>
      <c r="D9" s="22">
        <v>0.1</v>
      </c>
      <c r="E9" s="21">
        <v>6.16</v>
      </c>
      <c r="F9" s="23">
        <v>0.39583333333333331</v>
      </c>
      <c r="J9" s="23">
        <v>0.39583333333333331</v>
      </c>
      <c r="K9" s="21">
        <v>3</v>
      </c>
      <c r="L9" s="21">
        <v>21038750000</v>
      </c>
      <c r="M9" s="21" t="s">
        <v>16347</v>
      </c>
      <c r="N9" s="21" t="s">
        <v>193</v>
      </c>
      <c r="O9" s="21">
        <v>196611</v>
      </c>
      <c r="P9" s="21">
        <v>60.65</v>
      </c>
      <c r="Q9" s="21">
        <v>920412160</v>
      </c>
      <c r="R9" s="21" t="s">
        <v>16346</v>
      </c>
      <c r="S9" s="21">
        <v>100</v>
      </c>
      <c r="T9" s="22">
        <v>4.3700000000000003E-2</v>
      </c>
      <c r="U9" s="21">
        <v>163.15</v>
      </c>
    </row>
    <row r="10" spans="1:21" x14ac:dyDescent="0.35">
      <c r="A10" s="21" t="s">
        <v>1675</v>
      </c>
      <c r="B10" s="21" t="s">
        <v>111</v>
      </c>
      <c r="C10" s="21" t="s">
        <v>1676</v>
      </c>
      <c r="D10" s="22">
        <v>9.9900000000000003E-2</v>
      </c>
      <c r="E10" s="21">
        <v>7.38</v>
      </c>
      <c r="F10" s="23">
        <v>0.42700231481481482</v>
      </c>
      <c r="J10" s="23">
        <v>0.42700231481481482</v>
      </c>
      <c r="K10" s="21">
        <v>2</v>
      </c>
      <c r="L10" s="21">
        <v>11943577800</v>
      </c>
      <c r="M10" s="21" t="s">
        <v>16345</v>
      </c>
      <c r="N10" s="21" t="s">
        <v>192</v>
      </c>
      <c r="O10" s="21">
        <v>131074</v>
      </c>
      <c r="P10" s="21">
        <v>7.76</v>
      </c>
      <c r="Q10" s="21">
        <v>3007148300</v>
      </c>
      <c r="R10" s="21" t="s">
        <v>16344</v>
      </c>
      <c r="S10" s="21">
        <v>99.5</v>
      </c>
      <c r="T10" s="22">
        <v>0.25779999999999997</v>
      </c>
      <c r="U10" s="21">
        <v>8.6300000000000008</v>
      </c>
    </row>
    <row r="11" spans="1:21" x14ac:dyDescent="0.35">
      <c r="A11" s="21" t="s">
        <v>4368</v>
      </c>
      <c r="B11" s="21" t="s">
        <v>111</v>
      </c>
      <c r="C11" s="21" t="s">
        <v>4367</v>
      </c>
      <c r="D11" s="22">
        <v>0.1002</v>
      </c>
      <c r="E11" s="21">
        <v>20.43</v>
      </c>
      <c r="F11" s="23">
        <v>0.42472222222222222</v>
      </c>
      <c r="J11" s="23">
        <v>0.42472222222222222</v>
      </c>
      <c r="K11" s="21">
        <v>2</v>
      </c>
      <c r="L11" s="21">
        <v>23040214000</v>
      </c>
      <c r="M11" s="21" t="s">
        <v>7326</v>
      </c>
      <c r="N11" s="21" t="s">
        <v>191</v>
      </c>
      <c r="O11" s="21">
        <v>131074</v>
      </c>
      <c r="P11" s="21">
        <v>3.55</v>
      </c>
      <c r="Q11" s="21">
        <v>3705587200</v>
      </c>
      <c r="R11" s="21" t="s">
        <v>15136</v>
      </c>
      <c r="S11" s="21">
        <v>93.67</v>
      </c>
      <c r="T11" s="22">
        <v>0.1646</v>
      </c>
      <c r="U11" s="21">
        <v>16.690000000000001</v>
      </c>
    </row>
    <row r="12" spans="1:21" x14ac:dyDescent="0.35">
      <c r="A12" s="21" t="s">
        <v>1378</v>
      </c>
      <c r="B12" s="21" t="s">
        <v>111</v>
      </c>
      <c r="C12" s="21" t="s">
        <v>1379</v>
      </c>
      <c r="D12" s="22">
        <v>9.9900000000000003E-2</v>
      </c>
      <c r="E12" s="21">
        <v>16.52</v>
      </c>
      <c r="F12" s="23">
        <v>0.55114583333333333</v>
      </c>
      <c r="J12" s="23">
        <v>0.55482638888888891</v>
      </c>
      <c r="K12" s="21">
        <v>2</v>
      </c>
      <c r="L12" s="21">
        <v>3403035200</v>
      </c>
      <c r="M12" s="21" t="s">
        <v>16343</v>
      </c>
      <c r="N12" s="21" t="s">
        <v>191</v>
      </c>
      <c r="O12" s="21">
        <v>131074</v>
      </c>
      <c r="P12" s="21">
        <v>15.49</v>
      </c>
      <c r="Q12" s="21">
        <v>880493750</v>
      </c>
      <c r="R12" s="21" t="s">
        <v>16342</v>
      </c>
      <c r="S12" s="21">
        <v>100</v>
      </c>
      <c r="T12" s="22">
        <v>0.2722</v>
      </c>
      <c r="U12" s="21">
        <v>8.6999999999999993</v>
      </c>
    </row>
    <row r="13" spans="1:21" x14ac:dyDescent="0.35">
      <c r="A13" s="21" t="s">
        <v>1330</v>
      </c>
      <c r="B13" s="21" t="s">
        <v>111</v>
      </c>
      <c r="C13" s="21" t="s">
        <v>1331</v>
      </c>
      <c r="D13" s="22">
        <v>9.9699999999999997E-2</v>
      </c>
      <c r="E13" s="21">
        <v>12.9</v>
      </c>
      <c r="F13" s="23">
        <v>0.42879629629629629</v>
      </c>
      <c r="J13" s="23">
        <v>0.57429398148148147</v>
      </c>
      <c r="K13" s="21">
        <v>2</v>
      </c>
      <c r="L13" s="21">
        <v>9226581800</v>
      </c>
      <c r="M13" s="21" t="s">
        <v>16341</v>
      </c>
      <c r="N13" s="21" t="s">
        <v>191</v>
      </c>
      <c r="O13" s="21">
        <v>131074</v>
      </c>
      <c r="P13" s="21">
        <v>21.26</v>
      </c>
      <c r="Q13" s="21">
        <v>2383145000</v>
      </c>
      <c r="R13" s="21" t="s">
        <v>16340</v>
      </c>
      <c r="S13" s="21">
        <v>99.77</v>
      </c>
      <c r="T13" s="22">
        <v>0.26569999999999999</v>
      </c>
      <c r="U13" s="21">
        <v>1.29</v>
      </c>
    </row>
    <row r="14" spans="1:21" x14ac:dyDescent="0.35">
      <c r="A14" s="21" t="s">
        <v>1470</v>
      </c>
      <c r="B14" s="21" t="s">
        <v>111</v>
      </c>
      <c r="C14" s="21" t="s">
        <v>1890</v>
      </c>
      <c r="D14" s="22">
        <v>0.1007</v>
      </c>
      <c r="E14" s="21">
        <v>4.8099999999999996</v>
      </c>
      <c r="F14" s="23">
        <v>0.39759259259259261</v>
      </c>
      <c r="J14" s="23">
        <v>0.39915509259259258</v>
      </c>
      <c r="K14" s="21">
        <v>2</v>
      </c>
      <c r="L14" s="21">
        <v>9561007900</v>
      </c>
      <c r="M14" s="21" t="s">
        <v>16339</v>
      </c>
      <c r="N14" s="21" t="s">
        <v>191</v>
      </c>
      <c r="O14" s="21">
        <v>131074</v>
      </c>
      <c r="P14" s="21">
        <v>44.63</v>
      </c>
      <c r="Q14" s="21">
        <v>949349580</v>
      </c>
      <c r="R14" s="21" t="s">
        <v>14861</v>
      </c>
      <c r="S14" s="21">
        <v>85.66</v>
      </c>
      <c r="T14" s="22">
        <v>0.1016</v>
      </c>
      <c r="U14" s="21">
        <v>14.63</v>
      </c>
    </row>
    <row r="15" spans="1:21" x14ac:dyDescent="0.35">
      <c r="A15" s="21" t="s">
        <v>7681</v>
      </c>
      <c r="B15" s="21" t="s">
        <v>111</v>
      </c>
      <c r="C15" s="21" t="s">
        <v>7680</v>
      </c>
      <c r="D15" s="22">
        <v>0.2001</v>
      </c>
      <c r="E15" s="21">
        <v>17.989999999999998</v>
      </c>
      <c r="F15" s="23">
        <v>0.4070023148148148</v>
      </c>
      <c r="J15" s="23">
        <v>0.4070023148148148</v>
      </c>
      <c r="K15" s="21">
        <v>2</v>
      </c>
      <c r="L15" s="21">
        <v>4112636700</v>
      </c>
      <c r="M15" s="21" t="s">
        <v>16118</v>
      </c>
      <c r="N15" s="21" t="s">
        <v>191</v>
      </c>
      <c r="O15" s="21">
        <v>131074</v>
      </c>
      <c r="P15" s="21">
        <v>42.32</v>
      </c>
      <c r="Q15" s="21">
        <v>942606050</v>
      </c>
      <c r="R15" s="21" t="s">
        <v>14728</v>
      </c>
      <c r="S15" s="21">
        <v>100</v>
      </c>
      <c r="T15" s="22">
        <v>0.25440000000000002</v>
      </c>
      <c r="U15" s="21">
        <v>12.09</v>
      </c>
    </row>
    <row r="16" spans="1:21" x14ac:dyDescent="0.35">
      <c r="A16" s="21" t="s">
        <v>16116</v>
      </c>
      <c r="B16" s="21" t="s">
        <v>111</v>
      </c>
      <c r="C16" s="21" t="s">
        <v>16115</v>
      </c>
      <c r="D16" s="22">
        <v>0.2001</v>
      </c>
      <c r="E16" s="21">
        <v>49.06</v>
      </c>
      <c r="F16" s="23">
        <v>0.39583333333333331</v>
      </c>
      <c r="J16" s="23">
        <v>0.39583333333333331</v>
      </c>
      <c r="K16" s="21">
        <v>2</v>
      </c>
      <c r="L16" s="21">
        <v>1763423400</v>
      </c>
      <c r="M16" s="21" t="s">
        <v>16114</v>
      </c>
      <c r="N16" s="21" t="s">
        <v>193</v>
      </c>
      <c r="O16" s="21">
        <v>131074</v>
      </c>
      <c r="P16" s="21">
        <v>35.57</v>
      </c>
      <c r="Q16" s="21">
        <v>78264290</v>
      </c>
      <c r="R16" s="21" t="s">
        <v>14212</v>
      </c>
      <c r="S16" s="21">
        <v>100</v>
      </c>
      <c r="T16" s="22">
        <v>4.4400000000000002E-2</v>
      </c>
      <c r="U16" s="21">
        <v>264.97000000000003</v>
      </c>
    </row>
    <row r="17" spans="1:21" x14ac:dyDescent="0.35">
      <c r="A17" s="21" t="s">
        <v>7506</v>
      </c>
      <c r="B17" s="21" t="s">
        <v>111</v>
      </c>
      <c r="C17" s="21" t="s">
        <v>7505</v>
      </c>
      <c r="D17" s="22">
        <v>0.2</v>
      </c>
      <c r="E17" s="21">
        <v>19.920000000000002</v>
      </c>
      <c r="F17" s="23">
        <v>0.39583333333333331</v>
      </c>
      <c r="J17" s="23">
        <v>0.39583333333333331</v>
      </c>
      <c r="K17" s="21">
        <v>2</v>
      </c>
      <c r="L17" s="21">
        <v>8013097000</v>
      </c>
      <c r="M17" s="21" t="s">
        <v>16338</v>
      </c>
      <c r="N17" s="21" t="s">
        <v>193</v>
      </c>
      <c r="O17" s="21">
        <v>131074</v>
      </c>
      <c r="P17" s="21">
        <v>14.54</v>
      </c>
      <c r="Q17" s="21">
        <v>198188660</v>
      </c>
      <c r="R17" s="21" t="s">
        <v>16337</v>
      </c>
      <c r="S17" s="21">
        <v>100</v>
      </c>
      <c r="T17" s="22">
        <v>2.47E-2</v>
      </c>
      <c r="U17" s="21">
        <v>173.64</v>
      </c>
    </row>
    <row r="18" spans="1:21" x14ac:dyDescent="0.35">
      <c r="A18" s="21" t="s">
        <v>7076</v>
      </c>
      <c r="B18" s="21" t="s">
        <v>111</v>
      </c>
      <c r="C18" s="21" t="s">
        <v>7075</v>
      </c>
      <c r="D18" s="22">
        <v>0.19989999999999999</v>
      </c>
      <c r="E18" s="21">
        <v>62.54</v>
      </c>
      <c r="F18" s="23">
        <v>0.47591435185185182</v>
      </c>
      <c r="J18" s="23">
        <v>0.47903935185185187</v>
      </c>
      <c r="K18" s="21">
        <v>2</v>
      </c>
      <c r="L18" s="21">
        <v>6383179200</v>
      </c>
      <c r="M18" s="21" t="s">
        <v>16105</v>
      </c>
      <c r="N18" s="21" t="s">
        <v>191</v>
      </c>
      <c r="O18" s="21">
        <v>131074</v>
      </c>
      <c r="P18" s="21">
        <v>32.64</v>
      </c>
      <c r="Q18" s="21">
        <v>1110552910</v>
      </c>
      <c r="R18" s="21" t="s">
        <v>16336</v>
      </c>
      <c r="S18" s="21">
        <v>100</v>
      </c>
      <c r="T18" s="22">
        <v>0.18529999999999999</v>
      </c>
      <c r="U18" s="21">
        <v>2.46</v>
      </c>
    </row>
    <row r="19" spans="1:21" x14ac:dyDescent="0.35">
      <c r="A19" s="21" t="s">
        <v>464</v>
      </c>
      <c r="B19" s="21" t="s">
        <v>111</v>
      </c>
      <c r="C19" s="21" t="s">
        <v>465</v>
      </c>
      <c r="D19" s="22">
        <v>0.10009999999999999</v>
      </c>
      <c r="E19" s="21">
        <v>75.41</v>
      </c>
      <c r="F19" s="23">
        <v>0.40384259259259259</v>
      </c>
      <c r="J19" s="23">
        <v>0.40384259259259259</v>
      </c>
      <c r="K19" s="21">
        <v>2</v>
      </c>
      <c r="L19" s="21">
        <v>31587929000</v>
      </c>
      <c r="M19" s="21" t="s">
        <v>4526</v>
      </c>
      <c r="N19" s="21" t="s">
        <v>191</v>
      </c>
      <c r="O19" s="21">
        <v>131074</v>
      </c>
      <c r="P19" s="21">
        <v>71.209999999999994</v>
      </c>
      <c r="Q19" s="21">
        <v>610404220</v>
      </c>
      <c r="R19" s="21" t="s">
        <v>15288</v>
      </c>
      <c r="S19" s="21">
        <v>100</v>
      </c>
      <c r="T19" s="22">
        <v>2.01E-2</v>
      </c>
      <c r="U19" s="21">
        <v>34.14</v>
      </c>
    </row>
    <row r="20" spans="1:21" x14ac:dyDescent="0.35">
      <c r="A20" s="21" t="s">
        <v>6172</v>
      </c>
      <c r="B20" s="21" t="s">
        <v>111</v>
      </c>
      <c r="C20" s="21" t="s">
        <v>6171</v>
      </c>
      <c r="D20" s="22">
        <v>0.1</v>
      </c>
      <c r="E20" s="21">
        <v>55.31</v>
      </c>
      <c r="F20" s="23">
        <v>0.55443287037037037</v>
      </c>
      <c r="J20" s="23">
        <v>0.55662037037037038</v>
      </c>
      <c r="K20" s="21">
        <v>2</v>
      </c>
      <c r="L20" s="21">
        <v>33534305000</v>
      </c>
      <c r="M20" s="21" t="s">
        <v>16335</v>
      </c>
      <c r="N20" s="21" t="s">
        <v>191</v>
      </c>
      <c r="O20" s="21">
        <v>131074</v>
      </c>
      <c r="P20" s="21">
        <v>44.07</v>
      </c>
      <c r="Q20" s="21">
        <v>1331915720</v>
      </c>
      <c r="R20" s="21" t="s">
        <v>16334</v>
      </c>
      <c r="S20" s="21">
        <v>100</v>
      </c>
      <c r="T20" s="22">
        <v>4.07E-2</v>
      </c>
      <c r="U20" s="21">
        <v>6.31</v>
      </c>
    </row>
    <row r="21" spans="1:21" x14ac:dyDescent="0.35">
      <c r="A21" s="21" t="s">
        <v>1527</v>
      </c>
      <c r="B21" s="21" t="s">
        <v>111</v>
      </c>
      <c r="C21" s="21" t="s">
        <v>1528</v>
      </c>
      <c r="D21" s="22">
        <v>9.98E-2</v>
      </c>
      <c r="E21" s="21">
        <v>17.64</v>
      </c>
      <c r="F21" s="23">
        <v>0.39603009259259259</v>
      </c>
      <c r="I21" s="2" t="e">
        <f>AVERAGE((H21-G21)*100/H21)</f>
        <v>#DIV/0!</v>
      </c>
      <c r="J21" s="23">
        <v>0.39603009259259259</v>
      </c>
      <c r="K21" s="21">
        <v>2</v>
      </c>
      <c r="L21" s="21">
        <v>3549639600</v>
      </c>
      <c r="M21" s="21" t="s">
        <v>16091</v>
      </c>
      <c r="N21" s="21" t="s">
        <v>193</v>
      </c>
      <c r="O21" s="21">
        <v>131074</v>
      </c>
      <c r="P21" s="21">
        <v>1.5</v>
      </c>
      <c r="Q21" s="21">
        <v>126192679</v>
      </c>
      <c r="R21" s="21" t="s">
        <v>15118</v>
      </c>
      <c r="S21" s="21">
        <v>87.04</v>
      </c>
      <c r="T21" s="22">
        <v>3.56E-2</v>
      </c>
      <c r="U21" s="21">
        <v>147.38999999999999</v>
      </c>
    </row>
    <row r="22" spans="1:21" x14ac:dyDescent="0.35">
      <c r="A22" s="21" t="s">
        <v>1587</v>
      </c>
      <c r="B22" s="21" t="s">
        <v>111</v>
      </c>
      <c r="C22" s="21" t="s">
        <v>1588</v>
      </c>
      <c r="D22" s="22">
        <v>9.9699999999999997E-2</v>
      </c>
      <c r="E22" s="21">
        <v>12.35</v>
      </c>
      <c r="F22" s="23">
        <v>0.40891203703703705</v>
      </c>
      <c r="J22" s="23">
        <v>0.40891203703703705</v>
      </c>
      <c r="K22" s="21">
        <v>2</v>
      </c>
      <c r="L22" s="21">
        <v>15660720000</v>
      </c>
      <c r="M22" s="21" t="s">
        <v>16333</v>
      </c>
      <c r="N22" s="21" t="s">
        <v>191</v>
      </c>
      <c r="O22" s="21">
        <v>131074</v>
      </c>
      <c r="P22" s="21">
        <v>58.87</v>
      </c>
      <c r="Q22" s="21">
        <v>862131360</v>
      </c>
      <c r="R22" s="21" t="s">
        <v>16332</v>
      </c>
      <c r="S22" s="21">
        <v>100</v>
      </c>
      <c r="T22" s="22">
        <v>5.6899999999999999E-2</v>
      </c>
      <c r="U22" s="21">
        <v>30.01</v>
      </c>
    </row>
    <row r="23" spans="1:21" x14ac:dyDescent="0.35">
      <c r="A23" s="21" t="s">
        <v>128</v>
      </c>
      <c r="B23" s="21" t="s">
        <v>111</v>
      </c>
      <c r="C23" s="21" t="s">
        <v>129</v>
      </c>
      <c r="D23" s="22">
        <v>0.10100000000000001</v>
      </c>
      <c r="E23" s="21">
        <v>3.38</v>
      </c>
      <c r="F23" s="23">
        <v>0.55966435185185182</v>
      </c>
      <c r="I23" s="2" t="e">
        <f>AVERAGE((H23-G23)*100/H23)</f>
        <v>#DIV/0!</v>
      </c>
      <c r="J23" s="23">
        <v>0.55966435185185182</v>
      </c>
      <c r="K23" s="21">
        <v>2</v>
      </c>
      <c r="L23" s="21">
        <v>1663261500</v>
      </c>
      <c r="M23" s="21" t="s">
        <v>9981</v>
      </c>
      <c r="N23" s="21" t="s">
        <v>191</v>
      </c>
      <c r="O23" s="21">
        <v>131074</v>
      </c>
      <c r="P23" s="21">
        <v>1.52</v>
      </c>
      <c r="Q23" s="21">
        <v>333095100</v>
      </c>
      <c r="R23" s="21" t="s">
        <v>16331</v>
      </c>
      <c r="S23" s="21">
        <v>83.35</v>
      </c>
      <c r="T23" s="22">
        <v>0.2117</v>
      </c>
      <c r="U23" s="21">
        <v>4.66</v>
      </c>
    </row>
    <row r="24" spans="1:21" x14ac:dyDescent="0.35">
      <c r="A24" s="21" t="s">
        <v>970</v>
      </c>
      <c r="B24" s="21" t="s">
        <v>111</v>
      </c>
      <c r="C24" s="21" t="s">
        <v>971</v>
      </c>
      <c r="D24" s="22">
        <v>9.9699999999999997E-2</v>
      </c>
      <c r="E24" s="21">
        <v>6.29</v>
      </c>
      <c r="F24" s="23">
        <v>0.39583333333333331</v>
      </c>
      <c r="J24" s="23">
        <v>0.39583333333333331</v>
      </c>
      <c r="K24" s="21">
        <v>2</v>
      </c>
      <c r="L24" s="21">
        <v>21242519000</v>
      </c>
      <c r="M24" s="21" t="s">
        <v>16066</v>
      </c>
      <c r="N24" s="21" t="s">
        <v>193</v>
      </c>
      <c r="O24" s="21">
        <v>131074</v>
      </c>
      <c r="P24" s="21">
        <v>69.52</v>
      </c>
      <c r="Q24" s="21">
        <v>185091510</v>
      </c>
      <c r="R24" s="21" t="s">
        <v>16330</v>
      </c>
      <c r="S24" s="21">
        <v>100</v>
      </c>
      <c r="T24" s="22">
        <v>8.6999999999999994E-3</v>
      </c>
      <c r="U24" s="21">
        <v>738.74</v>
      </c>
    </row>
    <row r="25" spans="1:21" x14ac:dyDescent="0.35">
      <c r="A25" s="21">
        <v>839946</v>
      </c>
      <c r="B25" s="21" t="s">
        <v>111</v>
      </c>
      <c r="C25" s="21" t="s">
        <v>4449</v>
      </c>
      <c r="D25" s="22">
        <v>0.29909999999999998</v>
      </c>
      <c r="E25" s="21">
        <v>8.2100000000000009</v>
      </c>
      <c r="F25" s="23">
        <v>0.60690972222222217</v>
      </c>
      <c r="J25" s="23">
        <v>0.60690972222222217</v>
      </c>
      <c r="K25" s="21">
        <v>1</v>
      </c>
      <c r="L25" s="21">
        <v>817202880</v>
      </c>
      <c r="M25" s="21" t="s">
        <v>16329</v>
      </c>
      <c r="N25" s="21" t="s">
        <v>191</v>
      </c>
      <c r="O25" s="21">
        <v>65537</v>
      </c>
      <c r="P25" s="21">
        <v>11.23</v>
      </c>
      <c r="Q25" s="21">
        <v>129796347</v>
      </c>
      <c r="R25" s="21" t="s">
        <v>16328</v>
      </c>
      <c r="S25" s="21">
        <v>76.680000000000007</v>
      </c>
      <c r="T25" s="22">
        <v>0.1767</v>
      </c>
      <c r="U25" s="21">
        <v>28.15</v>
      </c>
    </row>
    <row r="26" spans="1:21" x14ac:dyDescent="0.35">
      <c r="A26" s="21">
        <v>832876</v>
      </c>
      <c r="B26" s="21" t="s">
        <v>111</v>
      </c>
      <c r="C26" s="21" t="s">
        <v>7272</v>
      </c>
      <c r="D26" s="22">
        <v>0.29980000000000001</v>
      </c>
      <c r="E26" s="21">
        <v>27.01</v>
      </c>
      <c r="F26" s="23">
        <v>0.45864583333333331</v>
      </c>
      <c r="I26" s="2" t="e">
        <f>AVERAGE((H26-G26)*100/H26)</f>
        <v>#DIV/0!</v>
      </c>
      <c r="J26" s="23">
        <v>0.45864583333333331</v>
      </c>
      <c r="K26" s="21">
        <v>1</v>
      </c>
      <c r="L26" s="21">
        <v>1032394960</v>
      </c>
      <c r="M26" s="21" t="s">
        <v>16327</v>
      </c>
      <c r="N26" s="21" t="s">
        <v>191</v>
      </c>
      <c r="O26" s="21">
        <v>65537</v>
      </c>
      <c r="P26" s="21">
        <v>21.35</v>
      </c>
      <c r="Q26" s="21">
        <v>245857850</v>
      </c>
      <c r="R26" s="21" t="s">
        <v>16326</v>
      </c>
      <c r="S26" s="21">
        <v>100</v>
      </c>
      <c r="T26" s="22">
        <v>0.26050000000000001</v>
      </c>
      <c r="U26" s="21">
        <v>11.26</v>
      </c>
    </row>
    <row r="27" spans="1:21" x14ac:dyDescent="0.35">
      <c r="A27" s="21" t="s">
        <v>16325</v>
      </c>
      <c r="B27" s="21" t="s">
        <v>111</v>
      </c>
      <c r="C27" s="21" t="s">
        <v>16324</v>
      </c>
      <c r="D27" s="22">
        <v>0.2</v>
      </c>
      <c r="E27" s="21">
        <v>64.81</v>
      </c>
      <c r="F27" s="23">
        <v>0.60880787037037032</v>
      </c>
      <c r="I27" s="2" t="e">
        <f>AVERAGE((H27-G27)*100/H27)</f>
        <v>#DIV/0!</v>
      </c>
      <c r="J27" s="23">
        <v>0.60880787037037032</v>
      </c>
      <c r="K27" s="21">
        <v>1</v>
      </c>
      <c r="L27" s="21">
        <v>1517526200</v>
      </c>
      <c r="M27" s="21" t="s">
        <v>2110</v>
      </c>
      <c r="N27" s="21" t="s">
        <v>191</v>
      </c>
      <c r="O27" s="21">
        <v>65537</v>
      </c>
      <c r="P27" s="21">
        <v>8.83</v>
      </c>
      <c r="Q27" s="21">
        <v>273789990</v>
      </c>
      <c r="R27" s="21" t="s">
        <v>16323</v>
      </c>
      <c r="S27" s="21">
        <v>96.92</v>
      </c>
      <c r="T27" s="22">
        <v>0.19420000000000001</v>
      </c>
      <c r="U27" s="21">
        <v>66.06</v>
      </c>
    </row>
    <row r="28" spans="1:21" x14ac:dyDescent="0.35">
      <c r="A28" s="21" t="s">
        <v>16322</v>
      </c>
      <c r="B28" s="21" t="s">
        <v>111</v>
      </c>
      <c r="C28" s="21" t="s">
        <v>16321</v>
      </c>
      <c r="D28" s="22">
        <v>0.2001</v>
      </c>
      <c r="E28" s="21">
        <v>60.1</v>
      </c>
      <c r="F28" s="23">
        <v>0.55618055555555557</v>
      </c>
      <c r="J28" s="23">
        <v>0.56469907407407405</v>
      </c>
      <c r="K28" s="21">
        <v>1</v>
      </c>
      <c r="L28" s="21">
        <v>2277200800</v>
      </c>
      <c r="M28" s="21" t="s">
        <v>16320</v>
      </c>
      <c r="N28" s="21" t="s">
        <v>191</v>
      </c>
      <c r="O28" s="21">
        <v>65537</v>
      </c>
      <c r="P28" s="21">
        <v>42.12</v>
      </c>
      <c r="Q28" s="21">
        <v>637917230</v>
      </c>
      <c r="R28" s="21" t="s">
        <v>16319</v>
      </c>
      <c r="S28" s="21">
        <v>100</v>
      </c>
      <c r="T28" s="22">
        <v>0.30099999999999999</v>
      </c>
      <c r="U28" s="21">
        <v>9.6999999999999993</v>
      </c>
    </row>
    <row r="29" spans="1:21" x14ac:dyDescent="0.35">
      <c r="A29" s="21" t="s">
        <v>16318</v>
      </c>
      <c r="B29" s="21" t="s">
        <v>111</v>
      </c>
      <c r="C29" s="21" t="s">
        <v>16317</v>
      </c>
      <c r="D29" s="22">
        <v>0.19989999999999999</v>
      </c>
      <c r="E29" s="21">
        <v>24.85</v>
      </c>
      <c r="F29" s="23">
        <v>0.54276620370370365</v>
      </c>
      <c r="J29" s="23">
        <v>0.54276620370370365</v>
      </c>
      <c r="K29" s="21">
        <v>1</v>
      </c>
      <c r="L29" s="21">
        <v>7428050200</v>
      </c>
      <c r="M29" s="21" t="s">
        <v>16316</v>
      </c>
      <c r="N29" s="21" t="s">
        <v>191</v>
      </c>
      <c r="O29" s="21">
        <v>65537</v>
      </c>
      <c r="P29" s="21">
        <v>2.92</v>
      </c>
      <c r="Q29" s="21">
        <v>850943560</v>
      </c>
      <c r="R29" s="21" t="s">
        <v>16315</v>
      </c>
      <c r="S29" s="21">
        <v>100</v>
      </c>
      <c r="T29" s="22">
        <v>0.12470000000000001</v>
      </c>
      <c r="U29" s="21">
        <v>21</v>
      </c>
    </row>
    <row r="30" spans="1:21" x14ac:dyDescent="0.35">
      <c r="A30" s="21" t="s">
        <v>6204</v>
      </c>
      <c r="B30" s="21" t="s">
        <v>111</v>
      </c>
      <c r="C30" s="21" t="s">
        <v>6203</v>
      </c>
      <c r="D30" s="22">
        <v>0.19980000000000001</v>
      </c>
      <c r="E30" s="21">
        <v>12.31</v>
      </c>
      <c r="F30" s="23">
        <v>0.40508101851851852</v>
      </c>
      <c r="J30" s="23">
        <v>0.40508101851851852</v>
      </c>
      <c r="K30" s="21">
        <v>1</v>
      </c>
      <c r="L30" s="21">
        <v>7674748800</v>
      </c>
      <c r="M30" s="21" t="s">
        <v>16314</v>
      </c>
      <c r="N30" s="21" t="s">
        <v>191</v>
      </c>
      <c r="O30" s="21">
        <v>65537</v>
      </c>
      <c r="P30" s="21">
        <v>44.54</v>
      </c>
      <c r="Q30" s="21">
        <v>582852450</v>
      </c>
      <c r="R30" s="21" t="s">
        <v>14673</v>
      </c>
      <c r="S30" s="21">
        <v>80.09</v>
      </c>
      <c r="T30" s="22">
        <v>7.8E-2</v>
      </c>
      <c r="U30" s="21">
        <v>21.49</v>
      </c>
    </row>
    <row r="31" spans="1:21" x14ac:dyDescent="0.35">
      <c r="A31" s="21" t="s">
        <v>6053</v>
      </c>
      <c r="B31" s="21" t="s">
        <v>111</v>
      </c>
      <c r="C31" s="21" t="s">
        <v>6052</v>
      </c>
      <c r="D31" s="22">
        <v>0.19980000000000001</v>
      </c>
      <c r="E31" s="21">
        <v>9.7899999999999991</v>
      </c>
      <c r="F31" s="23">
        <v>0.40210648148148148</v>
      </c>
      <c r="I31" s="2" t="e">
        <f>AVERAGE((H31-G31)*100/H31)</f>
        <v>#DIV/0!</v>
      </c>
      <c r="J31" s="23">
        <v>0.40210648148148148</v>
      </c>
      <c r="K31" s="21">
        <v>1</v>
      </c>
      <c r="L31" s="21">
        <v>2922137100</v>
      </c>
      <c r="M31" s="21" t="s">
        <v>16313</v>
      </c>
      <c r="N31" s="21" t="s">
        <v>191</v>
      </c>
      <c r="O31" s="21">
        <v>65537</v>
      </c>
      <c r="P31" s="21">
        <v>30.42</v>
      </c>
      <c r="Q31" s="21">
        <v>225666790</v>
      </c>
      <c r="R31" s="21" t="s">
        <v>16312</v>
      </c>
      <c r="S31" s="21">
        <v>94.69</v>
      </c>
      <c r="T31" s="22">
        <v>8.0399999999999999E-2</v>
      </c>
      <c r="U31" s="21">
        <v>24.67</v>
      </c>
    </row>
    <row r="32" spans="1:21" x14ac:dyDescent="0.35">
      <c r="A32" s="21" t="s">
        <v>148</v>
      </c>
      <c r="B32" s="21" t="s">
        <v>111</v>
      </c>
      <c r="C32" s="21" t="s">
        <v>149</v>
      </c>
      <c r="D32" s="22">
        <v>0.1</v>
      </c>
      <c r="E32" s="21">
        <v>111.08</v>
      </c>
      <c r="F32" s="23">
        <v>0.4334837962962963</v>
      </c>
      <c r="I32" s="2" t="e">
        <f>AVERAGE((H32-G32)*100/H32)</f>
        <v>#DIV/0!</v>
      </c>
      <c r="J32" s="23">
        <v>0.60258101851851853</v>
      </c>
      <c r="K32" s="21">
        <v>1</v>
      </c>
      <c r="L32" s="21">
        <v>22904383000</v>
      </c>
      <c r="M32" s="21" t="s">
        <v>15635</v>
      </c>
      <c r="N32" s="21" t="s">
        <v>191</v>
      </c>
      <c r="O32" s="21">
        <v>65537</v>
      </c>
      <c r="P32" s="21">
        <v>63.3</v>
      </c>
      <c r="Q32" s="21">
        <v>1741772000</v>
      </c>
      <c r="R32" s="21" t="s">
        <v>14673</v>
      </c>
      <c r="S32" s="21">
        <v>100</v>
      </c>
      <c r="T32" s="22">
        <v>7.8100000000000003E-2</v>
      </c>
      <c r="U32" s="21">
        <v>7.76</v>
      </c>
    </row>
    <row r="33" spans="1:21" x14ac:dyDescent="0.35">
      <c r="A33" s="21" t="s">
        <v>1234</v>
      </c>
      <c r="B33" s="21" t="s">
        <v>111</v>
      </c>
      <c r="C33" s="21" t="s">
        <v>1235</v>
      </c>
      <c r="D33" s="22">
        <v>0.1003</v>
      </c>
      <c r="E33" s="21">
        <v>16.670000000000002</v>
      </c>
      <c r="F33" s="23">
        <v>0.39759259259259261</v>
      </c>
      <c r="I33" s="2" t="e">
        <f>AVERAGE((H33-G33)*100/H33)</f>
        <v>#DIV/0!</v>
      </c>
      <c r="J33" s="23">
        <v>0.40873842592592591</v>
      </c>
      <c r="K33" s="21">
        <v>1</v>
      </c>
      <c r="L33" s="21">
        <v>4138579000</v>
      </c>
      <c r="M33" s="21" t="s">
        <v>16311</v>
      </c>
      <c r="N33" s="21" t="s">
        <v>191</v>
      </c>
      <c r="O33" s="21">
        <v>131075</v>
      </c>
      <c r="P33" s="21">
        <v>12.62</v>
      </c>
      <c r="Q33" s="21">
        <v>743501070</v>
      </c>
      <c r="R33" s="21" t="s">
        <v>14647</v>
      </c>
      <c r="S33" s="21">
        <v>100</v>
      </c>
      <c r="T33" s="22">
        <v>0.182</v>
      </c>
      <c r="U33" s="21">
        <v>13.53</v>
      </c>
    </row>
    <row r="34" spans="1:21" x14ac:dyDescent="0.35">
      <c r="A34" s="21" t="s">
        <v>76</v>
      </c>
      <c r="B34" s="21" t="s">
        <v>111</v>
      </c>
      <c r="C34" s="21" t="s">
        <v>77</v>
      </c>
      <c r="D34" s="22">
        <v>9.9900000000000003E-2</v>
      </c>
      <c r="E34" s="21">
        <v>39.950000000000003</v>
      </c>
      <c r="F34" s="23">
        <v>0.45708333333333334</v>
      </c>
      <c r="J34" s="23">
        <v>0.45708333333333334</v>
      </c>
      <c r="K34" s="21">
        <v>1</v>
      </c>
      <c r="L34" s="21">
        <v>8659392500</v>
      </c>
      <c r="M34" s="21" t="s">
        <v>16310</v>
      </c>
      <c r="N34" s="21" t="s">
        <v>191</v>
      </c>
      <c r="O34" s="21">
        <v>65537</v>
      </c>
      <c r="P34" s="21">
        <v>13.32</v>
      </c>
      <c r="Q34" s="21">
        <v>761141520</v>
      </c>
      <c r="R34" s="21" t="s">
        <v>16309</v>
      </c>
      <c r="S34" s="21">
        <v>100</v>
      </c>
      <c r="T34" s="22">
        <v>9.0800000000000006E-2</v>
      </c>
      <c r="U34" s="21">
        <v>12.14</v>
      </c>
    </row>
    <row r="35" spans="1:21" x14ac:dyDescent="0.35">
      <c r="A35" s="21" t="s">
        <v>3885</v>
      </c>
      <c r="B35" s="21" t="s">
        <v>111</v>
      </c>
      <c r="C35" s="21" t="s">
        <v>3884</v>
      </c>
      <c r="D35" s="22">
        <v>0.10009999999999999</v>
      </c>
      <c r="E35" s="21">
        <v>48.8</v>
      </c>
      <c r="F35" s="23">
        <v>0.4475810185185185</v>
      </c>
      <c r="J35" s="23">
        <v>0.46706018518518516</v>
      </c>
      <c r="K35" s="21">
        <v>1</v>
      </c>
      <c r="L35" s="21">
        <v>7453377100</v>
      </c>
      <c r="M35" s="21" t="s">
        <v>16308</v>
      </c>
      <c r="N35" s="21" t="s">
        <v>191</v>
      </c>
      <c r="O35" s="21">
        <v>131076</v>
      </c>
      <c r="P35" s="21">
        <v>8.11</v>
      </c>
      <c r="Q35" s="21">
        <v>1147999890</v>
      </c>
      <c r="R35" s="21" t="s">
        <v>16307</v>
      </c>
      <c r="S35" s="21">
        <v>100</v>
      </c>
      <c r="T35" s="22">
        <v>0.15820000000000001</v>
      </c>
      <c r="U35" s="21">
        <v>6.52</v>
      </c>
    </row>
    <row r="36" spans="1:21" x14ac:dyDescent="0.35">
      <c r="A36" s="21" t="s">
        <v>642</v>
      </c>
      <c r="B36" s="21" t="s">
        <v>111</v>
      </c>
      <c r="C36" s="21" t="s">
        <v>643</v>
      </c>
      <c r="D36" s="22">
        <v>0.1</v>
      </c>
      <c r="E36" s="21">
        <v>125.27</v>
      </c>
      <c r="F36" s="23">
        <v>0.6091550925925926</v>
      </c>
      <c r="J36" s="23">
        <v>0.6091550925925926</v>
      </c>
      <c r="K36" s="21">
        <v>1</v>
      </c>
      <c r="L36" s="21">
        <v>69293411000</v>
      </c>
      <c r="M36" s="21" t="s">
        <v>2110</v>
      </c>
      <c r="N36" s="21" t="s">
        <v>191</v>
      </c>
      <c r="O36" s="21">
        <v>65537</v>
      </c>
      <c r="P36" s="21">
        <v>76.069999999999993</v>
      </c>
      <c r="Q36" s="21">
        <v>1624016400</v>
      </c>
      <c r="R36" s="21" t="s">
        <v>16306</v>
      </c>
      <c r="S36" s="21">
        <v>82.47</v>
      </c>
      <c r="T36" s="22">
        <v>2.46E-2</v>
      </c>
      <c r="U36" s="21">
        <v>19.54</v>
      </c>
    </row>
    <row r="37" spans="1:21" x14ac:dyDescent="0.35">
      <c r="A37" s="21" t="s">
        <v>1414</v>
      </c>
      <c r="B37" s="21" t="s">
        <v>111</v>
      </c>
      <c r="C37" s="21" t="s">
        <v>1415</v>
      </c>
      <c r="D37" s="22">
        <v>0.1002</v>
      </c>
      <c r="E37" s="21">
        <v>28.23</v>
      </c>
      <c r="F37" s="23">
        <v>0.45071759259259259</v>
      </c>
      <c r="I37" s="2" t="e">
        <f>AVERAGE((H37-G37)*100/H37)</f>
        <v>#DIV/0!</v>
      </c>
      <c r="J37" s="23">
        <v>0.45071759259259259</v>
      </c>
      <c r="K37" s="21">
        <v>1</v>
      </c>
      <c r="L37" s="21">
        <v>7218495000</v>
      </c>
      <c r="M37" s="21" t="s">
        <v>16305</v>
      </c>
      <c r="N37" s="21" t="s">
        <v>191</v>
      </c>
      <c r="O37" s="21">
        <v>65537</v>
      </c>
      <c r="P37" s="21">
        <v>64.03</v>
      </c>
      <c r="Q37" s="21">
        <v>601485480</v>
      </c>
      <c r="R37" s="21" t="s">
        <v>16304</v>
      </c>
      <c r="S37" s="21">
        <v>98.84</v>
      </c>
      <c r="T37" s="22">
        <v>8.5500000000000007E-2</v>
      </c>
      <c r="U37" s="21">
        <v>9.7100000000000009</v>
      </c>
    </row>
    <row r="38" spans="1:21" x14ac:dyDescent="0.35">
      <c r="A38" s="21" t="s">
        <v>16303</v>
      </c>
      <c r="B38" s="21" t="s">
        <v>111</v>
      </c>
      <c r="C38" s="21" t="s">
        <v>16302</v>
      </c>
      <c r="D38" s="22">
        <v>0.1</v>
      </c>
      <c r="E38" s="21">
        <v>33.78</v>
      </c>
      <c r="F38" s="21" t="s">
        <v>111</v>
      </c>
      <c r="J38" s="23">
        <v>0.6165856481481482</v>
      </c>
      <c r="K38" s="21">
        <v>1</v>
      </c>
      <c r="L38" s="21">
        <v>17722245000</v>
      </c>
      <c r="M38" s="21" t="s">
        <v>111</v>
      </c>
      <c r="N38" s="21" t="s">
        <v>191</v>
      </c>
      <c r="O38" s="21">
        <v>65537</v>
      </c>
      <c r="P38" s="21">
        <v>69.489999999999995</v>
      </c>
      <c r="Q38" s="21">
        <v>800160920</v>
      </c>
      <c r="R38" s="21" t="s">
        <v>16301</v>
      </c>
      <c r="S38" s="21">
        <v>97.65</v>
      </c>
      <c r="T38" s="22">
        <v>4.6899999999999997E-2</v>
      </c>
      <c r="U38" s="21">
        <v>27.11</v>
      </c>
    </row>
    <row r="39" spans="1:21" x14ac:dyDescent="0.35">
      <c r="A39" s="21" t="s">
        <v>990</v>
      </c>
      <c r="B39" s="21" t="s">
        <v>111</v>
      </c>
      <c r="C39" s="21" t="s">
        <v>991</v>
      </c>
      <c r="D39" s="22">
        <v>0.1007</v>
      </c>
      <c r="E39" s="21">
        <v>7.87</v>
      </c>
      <c r="F39" s="23">
        <v>0.39637731481481481</v>
      </c>
      <c r="J39" s="23">
        <v>0.39637731481481481</v>
      </c>
      <c r="K39" s="21">
        <v>1</v>
      </c>
      <c r="L39" s="21">
        <v>2750092800</v>
      </c>
      <c r="M39" s="21" t="s">
        <v>16300</v>
      </c>
      <c r="N39" s="21" t="s">
        <v>191</v>
      </c>
      <c r="O39" s="21">
        <v>65537</v>
      </c>
      <c r="P39" s="21">
        <v>3.64</v>
      </c>
      <c r="Q39" s="21">
        <v>62310862</v>
      </c>
      <c r="R39" s="21" t="s">
        <v>16299</v>
      </c>
      <c r="S39" s="21">
        <v>50.01</v>
      </c>
      <c r="T39" s="22">
        <v>2.29E-2</v>
      </c>
      <c r="U39" s="21">
        <v>153.47999999999999</v>
      </c>
    </row>
    <row r="40" spans="1:21" x14ac:dyDescent="0.35">
      <c r="A40" s="21" t="s">
        <v>5561</v>
      </c>
      <c r="B40" s="21" t="s">
        <v>111</v>
      </c>
      <c r="C40" s="21" t="s">
        <v>5560</v>
      </c>
      <c r="D40" s="22">
        <v>9.98E-2</v>
      </c>
      <c r="E40" s="21">
        <v>11.68</v>
      </c>
      <c r="F40" s="23">
        <v>0.40262731481481484</v>
      </c>
      <c r="J40" s="23">
        <v>0.40418981481481481</v>
      </c>
      <c r="K40" s="21">
        <v>1</v>
      </c>
      <c r="L40" s="21">
        <v>7485065100</v>
      </c>
      <c r="M40" s="21" t="s">
        <v>16298</v>
      </c>
      <c r="N40" s="21" t="s">
        <v>191</v>
      </c>
      <c r="O40" s="21">
        <v>65537</v>
      </c>
      <c r="P40" s="21">
        <v>11.27</v>
      </c>
      <c r="Q40" s="21">
        <v>551460170</v>
      </c>
      <c r="R40" s="21" t="s">
        <v>16297</v>
      </c>
      <c r="S40" s="21">
        <v>100</v>
      </c>
      <c r="T40" s="22">
        <v>7.4800000000000005E-2</v>
      </c>
      <c r="U40" s="21">
        <v>12.01</v>
      </c>
    </row>
    <row r="41" spans="1:21" x14ac:dyDescent="0.35">
      <c r="A41" s="21" t="s">
        <v>613</v>
      </c>
      <c r="B41" s="21" t="s">
        <v>111</v>
      </c>
      <c r="C41" s="21" t="s">
        <v>614</v>
      </c>
      <c r="D41" s="22">
        <v>0.1</v>
      </c>
      <c r="E41" s="21">
        <v>100.11</v>
      </c>
      <c r="F41" s="23">
        <v>0.55546296296296294</v>
      </c>
      <c r="I41" s="2" t="e">
        <f>AVERAGE((H41-G41)*100/H41)</f>
        <v>#DIV/0!</v>
      </c>
      <c r="J41" s="23">
        <v>0.55546296296296294</v>
      </c>
      <c r="K41" s="21">
        <v>1</v>
      </c>
      <c r="L41" s="21">
        <v>11856480300</v>
      </c>
      <c r="M41" s="21" t="s">
        <v>16296</v>
      </c>
      <c r="N41" s="21" t="s">
        <v>191</v>
      </c>
      <c r="O41" s="21">
        <v>65537</v>
      </c>
      <c r="P41" s="21">
        <v>42.29</v>
      </c>
      <c r="Q41" s="21">
        <v>472695180</v>
      </c>
      <c r="R41" s="21" t="s">
        <v>14793</v>
      </c>
      <c r="S41" s="21">
        <v>100</v>
      </c>
      <c r="T41" s="22">
        <v>4.1200000000000001E-2</v>
      </c>
      <c r="U41" s="21">
        <v>23.85</v>
      </c>
    </row>
    <row r="42" spans="1:21" x14ac:dyDescent="0.35">
      <c r="A42" s="21" t="s">
        <v>1262</v>
      </c>
      <c r="B42" s="21" t="s">
        <v>111</v>
      </c>
      <c r="C42" s="21" t="s">
        <v>2085</v>
      </c>
      <c r="D42" s="22">
        <v>0.1</v>
      </c>
      <c r="E42" s="21">
        <v>16.940000000000001</v>
      </c>
      <c r="F42" s="23">
        <v>0.40106481481481482</v>
      </c>
      <c r="J42" s="23">
        <v>0.40106481481481482</v>
      </c>
      <c r="K42" s="21">
        <v>1</v>
      </c>
      <c r="L42" s="21">
        <v>6805368700</v>
      </c>
      <c r="M42" s="21" t="s">
        <v>16295</v>
      </c>
      <c r="N42" s="21" t="s">
        <v>191</v>
      </c>
      <c r="O42" s="21">
        <v>65537</v>
      </c>
      <c r="P42" s="21">
        <v>30.38</v>
      </c>
      <c r="Q42" s="21">
        <v>385655410</v>
      </c>
      <c r="R42" s="21" t="s">
        <v>16294</v>
      </c>
      <c r="S42" s="21">
        <v>99.4</v>
      </c>
      <c r="T42" s="22">
        <v>5.8700000000000002E-2</v>
      </c>
      <c r="U42" s="21">
        <v>29.67</v>
      </c>
    </row>
    <row r="43" spans="1:21" x14ac:dyDescent="0.35">
      <c r="A43" s="21" t="s">
        <v>1614</v>
      </c>
      <c r="B43" s="21" t="s">
        <v>111</v>
      </c>
      <c r="C43" s="21" t="s">
        <v>1615</v>
      </c>
      <c r="D43" s="22">
        <v>0.1002</v>
      </c>
      <c r="E43" s="21">
        <v>9.77</v>
      </c>
      <c r="F43" s="23">
        <v>0.41377314814814814</v>
      </c>
      <c r="J43" s="23">
        <v>0.41377314814814814</v>
      </c>
      <c r="K43" s="21">
        <v>1</v>
      </c>
      <c r="L43" s="21">
        <v>67349861000</v>
      </c>
      <c r="M43" s="21" t="s">
        <v>16293</v>
      </c>
      <c r="N43" s="21" t="s">
        <v>191</v>
      </c>
      <c r="O43" s="21">
        <v>65537</v>
      </c>
      <c r="P43" s="21">
        <v>65.319999999999993</v>
      </c>
      <c r="Q43" s="21">
        <v>2666952700</v>
      </c>
      <c r="R43" s="21" t="s">
        <v>16292</v>
      </c>
      <c r="S43" s="21">
        <v>99.91</v>
      </c>
      <c r="T43" s="22">
        <v>4.0800000000000003E-2</v>
      </c>
      <c r="U43" s="21">
        <v>25.04</v>
      </c>
    </row>
    <row r="44" spans="1:21" x14ac:dyDescent="0.35">
      <c r="A44" s="21" t="s">
        <v>16291</v>
      </c>
      <c r="B44" s="21" t="s">
        <v>111</v>
      </c>
      <c r="C44" s="21" t="s">
        <v>16290</v>
      </c>
      <c r="D44" s="22">
        <v>0.1</v>
      </c>
      <c r="E44" s="21">
        <v>311.08</v>
      </c>
      <c r="F44" s="23">
        <v>0.60484953703703703</v>
      </c>
      <c r="J44" s="23">
        <v>0.60484953703703703</v>
      </c>
      <c r="K44" s="21">
        <v>1</v>
      </c>
      <c r="L44" s="21">
        <v>361617280000</v>
      </c>
      <c r="M44" s="21" t="s">
        <v>16289</v>
      </c>
      <c r="N44" s="21" t="s">
        <v>191</v>
      </c>
      <c r="O44" s="21">
        <v>65537</v>
      </c>
      <c r="P44" s="21">
        <v>34.72</v>
      </c>
      <c r="Q44" s="21">
        <v>11416508800</v>
      </c>
      <c r="R44" s="21" t="s">
        <v>16288</v>
      </c>
      <c r="S44" s="21">
        <v>95.42</v>
      </c>
      <c r="T44" s="22">
        <v>3.2800000000000003E-2</v>
      </c>
      <c r="U44" s="21">
        <v>13.46</v>
      </c>
    </row>
    <row r="45" spans="1:21" x14ac:dyDescent="0.35">
      <c r="A45" s="21" t="s">
        <v>84</v>
      </c>
      <c r="B45" s="21" t="s">
        <v>111</v>
      </c>
      <c r="C45" s="21" t="s">
        <v>85</v>
      </c>
      <c r="D45" s="22">
        <v>9.9900000000000003E-2</v>
      </c>
      <c r="E45" s="21">
        <v>21.25</v>
      </c>
      <c r="F45" s="23">
        <v>0.39915509259259258</v>
      </c>
      <c r="J45" s="23">
        <v>0.39984953703703702</v>
      </c>
      <c r="K45" s="21">
        <v>1</v>
      </c>
      <c r="L45" s="21">
        <v>6010881300</v>
      </c>
      <c r="M45" s="21" t="s">
        <v>13584</v>
      </c>
      <c r="N45" s="21" t="s">
        <v>191</v>
      </c>
      <c r="O45" s="21">
        <v>65537</v>
      </c>
      <c r="P45" s="21">
        <v>58.75</v>
      </c>
      <c r="Q45" s="21">
        <v>265340350</v>
      </c>
      <c r="R45" s="21" t="s">
        <v>14861</v>
      </c>
      <c r="S45" s="21">
        <v>93.84</v>
      </c>
      <c r="T45" s="22">
        <v>4.4900000000000002E-2</v>
      </c>
      <c r="U45" s="21">
        <v>55.23</v>
      </c>
    </row>
    <row r="46" spans="1:21" x14ac:dyDescent="0.35">
      <c r="A46" s="21" t="s">
        <v>228</v>
      </c>
      <c r="B46" s="21" t="s">
        <v>111</v>
      </c>
      <c r="C46" s="21" t="s">
        <v>229</v>
      </c>
      <c r="D46" s="22">
        <v>0.1</v>
      </c>
      <c r="E46" s="21">
        <v>15.84</v>
      </c>
      <c r="F46" s="23">
        <v>0.54606481481481484</v>
      </c>
      <c r="J46" s="23">
        <v>0.54606481481481484</v>
      </c>
      <c r="K46" s="21">
        <v>1</v>
      </c>
      <c r="L46" s="21">
        <v>2566516700</v>
      </c>
      <c r="M46" s="21" t="s">
        <v>16287</v>
      </c>
      <c r="N46" s="21" t="s">
        <v>191</v>
      </c>
      <c r="O46" s="21">
        <v>65537</v>
      </c>
      <c r="P46" s="21">
        <v>28.48</v>
      </c>
      <c r="Q46" s="21">
        <v>166574580</v>
      </c>
      <c r="R46" s="21" t="s">
        <v>16286</v>
      </c>
      <c r="S46" s="21">
        <v>72.66</v>
      </c>
      <c r="T46" s="22">
        <v>6.7500000000000004E-2</v>
      </c>
      <c r="U46" s="21">
        <v>53.06</v>
      </c>
    </row>
    <row r="47" spans="1:21" x14ac:dyDescent="0.35">
      <c r="A47" s="21" t="s">
        <v>4443</v>
      </c>
      <c r="B47" s="21" t="s">
        <v>111</v>
      </c>
      <c r="C47" s="21" t="s">
        <v>4442</v>
      </c>
      <c r="D47" s="22">
        <v>0.1002</v>
      </c>
      <c r="E47" s="21">
        <v>12.63</v>
      </c>
      <c r="F47" s="23">
        <v>0.45321759259259259</v>
      </c>
      <c r="J47" s="23">
        <v>0.45321759259259259</v>
      </c>
      <c r="K47" s="21">
        <v>1</v>
      </c>
      <c r="L47" s="21">
        <v>8779407700</v>
      </c>
      <c r="M47" s="21" t="s">
        <v>16285</v>
      </c>
      <c r="N47" s="21" t="s">
        <v>191</v>
      </c>
      <c r="O47" s="21">
        <v>196612</v>
      </c>
      <c r="P47" s="21">
        <v>24.45</v>
      </c>
      <c r="Q47" s="21">
        <v>2160227700</v>
      </c>
      <c r="R47" s="21" t="s">
        <v>14565</v>
      </c>
      <c r="S47" s="21">
        <v>93.09</v>
      </c>
      <c r="T47" s="22">
        <v>0.26140000000000002</v>
      </c>
      <c r="U47" s="21">
        <v>7.66</v>
      </c>
    </row>
    <row r="48" spans="1:21" x14ac:dyDescent="0.35">
      <c r="A48" s="21" t="s">
        <v>162</v>
      </c>
      <c r="B48" s="21" t="s">
        <v>111</v>
      </c>
      <c r="C48" s="21" t="s">
        <v>163</v>
      </c>
      <c r="D48" s="22">
        <v>0.1013</v>
      </c>
      <c r="E48" s="21">
        <v>4.13</v>
      </c>
      <c r="F48" s="23">
        <v>0.45321759259259259</v>
      </c>
      <c r="J48" s="23">
        <v>0.45321759259259259</v>
      </c>
      <c r="K48" s="21">
        <v>1</v>
      </c>
      <c r="L48" s="21">
        <v>7258534300</v>
      </c>
      <c r="M48" s="21" t="s">
        <v>12371</v>
      </c>
      <c r="N48" s="21" t="s">
        <v>191</v>
      </c>
      <c r="O48" s="21">
        <v>65537</v>
      </c>
      <c r="P48" s="21">
        <v>1.36</v>
      </c>
      <c r="Q48" s="21">
        <v>876166020</v>
      </c>
      <c r="R48" s="21" t="s">
        <v>14216</v>
      </c>
      <c r="S48" s="21">
        <v>97.76</v>
      </c>
      <c r="T48" s="22">
        <v>0.12509999999999999</v>
      </c>
      <c r="U48" s="21">
        <v>17.059999999999999</v>
      </c>
    </row>
    <row r="49" spans="1:21" x14ac:dyDescent="0.35">
      <c r="A49" s="21" t="s">
        <v>367</v>
      </c>
      <c r="B49" s="21" t="s">
        <v>111</v>
      </c>
      <c r="C49" s="21" t="s">
        <v>368</v>
      </c>
      <c r="D49" s="22">
        <v>9.9299999999999999E-2</v>
      </c>
      <c r="E49" s="21">
        <v>6.31</v>
      </c>
      <c r="F49" s="23">
        <v>0.39724537037037039</v>
      </c>
      <c r="J49" s="23">
        <v>0.39724537037037039</v>
      </c>
      <c r="K49" s="21">
        <v>1</v>
      </c>
      <c r="L49" s="21">
        <v>4527047500</v>
      </c>
      <c r="M49" s="21" t="s">
        <v>16284</v>
      </c>
      <c r="N49" s="21" t="s">
        <v>191</v>
      </c>
      <c r="O49" s="21">
        <v>65537</v>
      </c>
      <c r="P49" s="21">
        <v>21.66</v>
      </c>
      <c r="Q49" s="21">
        <v>148120850</v>
      </c>
      <c r="R49" s="21" t="s">
        <v>15097</v>
      </c>
      <c r="S49" s="21">
        <v>87.74</v>
      </c>
      <c r="T49" s="22">
        <v>3.3399999999999999E-2</v>
      </c>
      <c r="U49" s="21">
        <v>115.26</v>
      </c>
    </row>
    <row r="50" spans="1:21" x14ac:dyDescent="0.35">
      <c r="A50" s="21" t="s">
        <v>14614</v>
      </c>
      <c r="B50" s="21" t="s">
        <v>111</v>
      </c>
      <c r="C50" s="21" t="s">
        <v>14613</v>
      </c>
      <c r="D50" s="22">
        <v>9.9400000000000002E-2</v>
      </c>
      <c r="E50" s="21">
        <v>7.19</v>
      </c>
      <c r="F50" s="23">
        <v>0.54834490740740738</v>
      </c>
      <c r="J50" s="23">
        <v>0.54834490740740738</v>
      </c>
      <c r="K50" s="21">
        <v>1</v>
      </c>
      <c r="L50" s="21">
        <v>3500643200</v>
      </c>
      <c r="M50" s="21" t="s">
        <v>16283</v>
      </c>
      <c r="N50" s="21" t="s">
        <v>191</v>
      </c>
      <c r="O50" s="21">
        <v>65537</v>
      </c>
      <c r="P50" s="21">
        <v>0.53</v>
      </c>
      <c r="Q50" s="21">
        <v>322278790</v>
      </c>
      <c r="R50" s="21" t="s">
        <v>16282</v>
      </c>
      <c r="S50" s="21">
        <v>100</v>
      </c>
      <c r="T50" s="22">
        <v>9.4500000000000001E-2</v>
      </c>
      <c r="U50" s="21">
        <v>25.28</v>
      </c>
    </row>
    <row r="51" spans="1:21" x14ac:dyDescent="0.35">
      <c r="A51" s="21" t="s">
        <v>1452</v>
      </c>
      <c r="B51" s="21" t="s">
        <v>111</v>
      </c>
      <c r="C51" s="21" t="s">
        <v>1453</v>
      </c>
      <c r="D51" s="22">
        <v>0.10100000000000001</v>
      </c>
      <c r="E51" s="21">
        <v>4.58</v>
      </c>
      <c r="F51" s="23">
        <v>0.61037037037037034</v>
      </c>
      <c r="J51" s="23">
        <v>0.61037037037037034</v>
      </c>
      <c r="K51" s="21">
        <v>1</v>
      </c>
      <c r="L51" s="21">
        <v>5727418500</v>
      </c>
      <c r="M51" s="21" t="s">
        <v>2110</v>
      </c>
      <c r="N51" s="21" t="s">
        <v>191</v>
      </c>
      <c r="O51" s="21">
        <v>65537</v>
      </c>
      <c r="P51" s="21">
        <v>7.08</v>
      </c>
      <c r="Q51" s="21">
        <v>357892230</v>
      </c>
      <c r="R51" s="21" t="s">
        <v>16281</v>
      </c>
      <c r="S51" s="21">
        <v>41.36</v>
      </c>
      <c r="T51" s="22">
        <v>6.4600000000000005E-2</v>
      </c>
      <c r="U51" s="21">
        <v>36.119999999999997</v>
      </c>
    </row>
    <row r="52" spans="1:21" x14ac:dyDescent="0.35">
      <c r="A52" s="21" t="s">
        <v>2266</v>
      </c>
      <c r="B52" s="21" t="s">
        <v>111</v>
      </c>
      <c r="C52" s="21" t="s">
        <v>2265</v>
      </c>
      <c r="D52" s="22">
        <v>0.1002</v>
      </c>
      <c r="E52" s="21">
        <v>17.79</v>
      </c>
      <c r="F52" s="23">
        <v>0.55789351851851854</v>
      </c>
      <c r="J52" s="23">
        <v>0.55789351851851854</v>
      </c>
      <c r="K52" s="21">
        <v>1</v>
      </c>
      <c r="L52" s="21">
        <v>5286502300</v>
      </c>
      <c r="M52" s="21" t="s">
        <v>16280</v>
      </c>
      <c r="N52" s="21" t="s">
        <v>191</v>
      </c>
      <c r="O52" s="21">
        <v>65537</v>
      </c>
      <c r="P52" s="21">
        <v>49.92</v>
      </c>
      <c r="Q52" s="21">
        <v>656292410</v>
      </c>
      <c r="R52" s="21" t="s">
        <v>16279</v>
      </c>
      <c r="S52" s="21">
        <v>90.45</v>
      </c>
      <c r="T52" s="22">
        <v>0.12939999999999999</v>
      </c>
      <c r="U52" s="21">
        <v>25.96</v>
      </c>
    </row>
    <row r="53" spans="1:21" x14ac:dyDescent="0.35">
      <c r="A53" s="21" t="s">
        <v>1581</v>
      </c>
      <c r="B53" s="21" t="s">
        <v>111</v>
      </c>
      <c r="C53" s="21" t="s">
        <v>1582</v>
      </c>
      <c r="D53" s="22">
        <v>9.9900000000000003E-2</v>
      </c>
      <c r="E53" s="21">
        <v>10.130000000000001</v>
      </c>
      <c r="F53" s="23">
        <v>0.54906250000000001</v>
      </c>
      <c r="J53" s="23">
        <v>0.60793981481481485</v>
      </c>
      <c r="K53" s="21">
        <v>1</v>
      </c>
      <c r="L53" s="21">
        <v>14129397000</v>
      </c>
      <c r="M53" s="21" t="s">
        <v>14203</v>
      </c>
      <c r="N53" s="21" t="s">
        <v>191</v>
      </c>
      <c r="O53" s="21">
        <v>65537</v>
      </c>
      <c r="P53" s="21">
        <v>62.83</v>
      </c>
      <c r="Q53" s="21">
        <v>588087610</v>
      </c>
      <c r="R53" s="21" t="s">
        <v>16278</v>
      </c>
      <c r="S53" s="21">
        <v>51.12</v>
      </c>
      <c r="T53" s="22">
        <v>4.2799999999999998E-2</v>
      </c>
      <c r="U53" s="21">
        <v>7.98</v>
      </c>
    </row>
    <row r="54" spans="1:21" x14ac:dyDescent="0.35">
      <c r="A54" s="21" t="s">
        <v>3088</v>
      </c>
      <c r="B54" s="21" t="s">
        <v>111</v>
      </c>
      <c r="C54" s="21" t="s">
        <v>3087</v>
      </c>
      <c r="D54" s="22">
        <v>0.10050000000000001</v>
      </c>
      <c r="E54" s="21">
        <v>8.98</v>
      </c>
      <c r="F54" s="23">
        <v>0.60078703703703706</v>
      </c>
      <c r="J54" s="23">
        <v>0.60078703703703706</v>
      </c>
      <c r="K54" s="21">
        <v>1</v>
      </c>
      <c r="L54" s="21">
        <v>6566303300</v>
      </c>
      <c r="M54" s="21" t="s">
        <v>16277</v>
      </c>
      <c r="N54" s="21" t="s">
        <v>191</v>
      </c>
      <c r="O54" s="21">
        <v>65537</v>
      </c>
      <c r="P54" s="21">
        <v>38.64</v>
      </c>
      <c r="Q54" s="21">
        <v>422944580</v>
      </c>
      <c r="R54" s="21" t="s">
        <v>16276</v>
      </c>
      <c r="S54" s="21">
        <v>99.86</v>
      </c>
      <c r="T54" s="22">
        <v>6.6600000000000006E-2</v>
      </c>
      <c r="U54" s="21">
        <v>20.440000000000001</v>
      </c>
    </row>
    <row r="55" spans="1:21" x14ac:dyDescent="0.35">
      <c r="A55" s="21" t="s">
        <v>13573</v>
      </c>
      <c r="B55" s="21" t="s">
        <v>111</v>
      </c>
      <c r="C55" s="21" t="s">
        <v>13572</v>
      </c>
      <c r="D55" s="22">
        <v>0.1002</v>
      </c>
      <c r="E55" s="21">
        <v>21.74</v>
      </c>
      <c r="F55" s="23">
        <v>0.55062500000000003</v>
      </c>
      <c r="J55" s="23">
        <v>0.58347222222222217</v>
      </c>
      <c r="K55" s="21">
        <v>1</v>
      </c>
      <c r="L55" s="21">
        <v>17044950000</v>
      </c>
      <c r="M55" s="21" t="s">
        <v>16275</v>
      </c>
      <c r="N55" s="21" t="s">
        <v>191</v>
      </c>
      <c r="O55" s="21">
        <v>65537</v>
      </c>
      <c r="P55" s="21">
        <v>23.27</v>
      </c>
      <c r="Q55" s="21">
        <v>1067079640</v>
      </c>
      <c r="R55" s="21" t="s">
        <v>16274</v>
      </c>
      <c r="S55" s="21">
        <v>100</v>
      </c>
      <c r="T55" s="22">
        <v>6.4199999999999993E-2</v>
      </c>
      <c r="U55" s="21">
        <v>6.63</v>
      </c>
    </row>
    <row r="56" spans="1:21" x14ac:dyDescent="0.35">
      <c r="A56" s="21" t="s">
        <v>1624</v>
      </c>
      <c r="B56" s="21" t="s">
        <v>111</v>
      </c>
      <c r="C56" s="21" t="s">
        <v>1625</v>
      </c>
      <c r="D56" s="22">
        <v>9.9699999999999997E-2</v>
      </c>
      <c r="E56" s="21">
        <v>10.15</v>
      </c>
      <c r="F56" s="23">
        <v>0.54415509259259254</v>
      </c>
      <c r="J56" s="23">
        <v>0.54415509259259254</v>
      </c>
      <c r="K56" s="21">
        <v>1</v>
      </c>
      <c r="L56" s="21">
        <v>10690039000</v>
      </c>
      <c r="M56" s="21" t="s">
        <v>16273</v>
      </c>
      <c r="N56" s="21" t="s">
        <v>191</v>
      </c>
      <c r="O56" s="21">
        <v>65537</v>
      </c>
      <c r="P56" s="21">
        <v>18.96</v>
      </c>
      <c r="Q56" s="21">
        <v>512627360</v>
      </c>
      <c r="R56" s="21" t="s">
        <v>15822</v>
      </c>
      <c r="S56" s="21">
        <v>67.319999999999993</v>
      </c>
      <c r="T56" s="22">
        <v>4.99E-2</v>
      </c>
      <c r="U56" s="21">
        <v>41.16</v>
      </c>
    </row>
    <row r="57" spans="1:21" x14ac:dyDescent="0.35">
      <c r="A57" s="21" t="s">
        <v>410</v>
      </c>
      <c r="B57" s="21" t="s">
        <v>111</v>
      </c>
      <c r="C57" s="21" t="s">
        <v>411</v>
      </c>
      <c r="D57" s="22">
        <v>9.9900000000000003E-2</v>
      </c>
      <c r="E57" s="21">
        <v>15.52</v>
      </c>
      <c r="F57" s="23">
        <v>0.40349537037037037</v>
      </c>
      <c r="J57" s="23">
        <v>0.40418981481481481</v>
      </c>
      <c r="K57" s="21">
        <v>1</v>
      </c>
      <c r="L57" s="21">
        <v>6216140300</v>
      </c>
      <c r="M57" s="21" t="s">
        <v>13401</v>
      </c>
      <c r="N57" s="21" t="s">
        <v>191</v>
      </c>
      <c r="O57" s="21">
        <v>65537</v>
      </c>
      <c r="P57" s="21">
        <v>13.89</v>
      </c>
      <c r="Q57" s="21">
        <v>517269420</v>
      </c>
      <c r="R57" s="21" t="s">
        <v>14461</v>
      </c>
      <c r="S57" s="21">
        <v>91.95</v>
      </c>
      <c r="T57" s="22">
        <v>8.48E-2</v>
      </c>
      <c r="U57" s="21">
        <v>19.93</v>
      </c>
    </row>
    <row r="58" spans="1:21" x14ac:dyDescent="0.35">
      <c r="A58" s="21" t="s">
        <v>16272</v>
      </c>
      <c r="B58" s="21" t="s">
        <v>111</v>
      </c>
      <c r="C58" s="21" t="s">
        <v>16271</v>
      </c>
      <c r="D58" s="22">
        <v>9.98E-2</v>
      </c>
      <c r="E58" s="21">
        <v>21.81</v>
      </c>
      <c r="F58" s="23">
        <v>0.47331018518518519</v>
      </c>
      <c r="J58" s="23">
        <v>0.47331018518518519</v>
      </c>
      <c r="K58" s="21">
        <v>1</v>
      </c>
      <c r="L58" s="21">
        <v>691278310</v>
      </c>
      <c r="M58" s="21" t="s">
        <v>16270</v>
      </c>
      <c r="N58" s="21" t="s">
        <v>191</v>
      </c>
      <c r="O58" s="21">
        <v>65537</v>
      </c>
      <c r="P58" s="21">
        <v>2.92</v>
      </c>
      <c r="Q58" s="21">
        <v>100568401</v>
      </c>
      <c r="R58" s="21" t="s">
        <v>15898</v>
      </c>
      <c r="S58" s="21">
        <v>95.39</v>
      </c>
      <c r="T58" s="22">
        <v>0.14949999999999999</v>
      </c>
      <c r="U58" s="21">
        <v>185.61</v>
      </c>
    </row>
    <row r="59" spans="1:21" x14ac:dyDescent="0.35">
      <c r="A59" s="21" t="s">
        <v>122</v>
      </c>
      <c r="B59" s="21" t="s">
        <v>111</v>
      </c>
      <c r="C59" s="21" t="s">
        <v>123</v>
      </c>
      <c r="D59" s="22">
        <v>0.10050000000000001</v>
      </c>
      <c r="E59" s="21">
        <v>6.02</v>
      </c>
      <c r="F59" s="23">
        <v>0.54293981481481479</v>
      </c>
      <c r="J59" s="23">
        <v>0.54293981481481479</v>
      </c>
      <c r="K59" s="21">
        <v>1</v>
      </c>
      <c r="L59" s="21">
        <v>4414637100</v>
      </c>
      <c r="M59" s="21" t="s">
        <v>16269</v>
      </c>
      <c r="N59" s="21" t="s">
        <v>191</v>
      </c>
      <c r="O59" s="21">
        <v>65537</v>
      </c>
      <c r="P59" s="21">
        <v>36.44</v>
      </c>
      <c r="Q59" s="21">
        <v>276035930</v>
      </c>
      <c r="R59" s="21" t="s">
        <v>16268</v>
      </c>
      <c r="S59" s="21">
        <v>85.43</v>
      </c>
      <c r="T59" s="22">
        <v>6.5000000000000002E-2</v>
      </c>
      <c r="U59" s="21">
        <v>33.25</v>
      </c>
    </row>
    <row r="60" spans="1:21" x14ac:dyDescent="0.35">
      <c r="A60" s="21" t="s">
        <v>596</v>
      </c>
      <c r="B60" s="21" t="s">
        <v>111</v>
      </c>
      <c r="C60" s="21" t="s">
        <v>597</v>
      </c>
      <c r="D60" s="22">
        <v>0.1003</v>
      </c>
      <c r="E60" s="21">
        <v>13.71</v>
      </c>
      <c r="F60" s="23">
        <v>0.4755671296296296</v>
      </c>
      <c r="J60" s="23">
        <v>0.4755671296296296</v>
      </c>
      <c r="K60" s="21">
        <v>1</v>
      </c>
      <c r="L60" s="21">
        <v>15322182000</v>
      </c>
      <c r="M60" s="21" t="s">
        <v>16267</v>
      </c>
      <c r="N60" s="21" t="s">
        <v>191</v>
      </c>
      <c r="O60" s="21">
        <v>65537</v>
      </c>
      <c r="P60" s="21">
        <v>58.49</v>
      </c>
      <c r="Q60" s="21">
        <v>963161850</v>
      </c>
      <c r="R60" s="21" t="s">
        <v>15358</v>
      </c>
      <c r="S60" s="21">
        <v>67.73</v>
      </c>
      <c r="T60" s="22">
        <v>6.5500000000000003E-2</v>
      </c>
      <c r="U60" s="21">
        <v>24.88</v>
      </c>
    </row>
    <row r="61" spans="1:21" x14ac:dyDescent="0.35">
      <c r="A61" s="21" t="s">
        <v>10748</v>
      </c>
      <c r="B61" s="21" t="s">
        <v>111</v>
      </c>
      <c r="C61" s="21" t="s">
        <v>10747</v>
      </c>
      <c r="D61" s="22">
        <v>0.2001</v>
      </c>
      <c r="E61" s="21">
        <v>45.88</v>
      </c>
      <c r="F61" s="23">
        <v>0.42649305555555556</v>
      </c>
      <c r="J61" s="23">
        <v>0.45443287037037039</v>
      </c>
      <c r="K61" s="21">
        <v>1</v>
      </c>
      <c r="L61" s="21">
        <v>3203284800</v>
      </c>
      <c r="M61" s="21" t="s">
        <v>16266</v>
      </c>
      <c r="N61" s="21" t="s">
        <v>191</v>
      </c>
      <c r="O61" s="21">
        <v>65537</v>
      </c>
      <c r="P61" s="21">
        <v>19.579999999999998</v>
      </c>
      <c r="Q61" s="21">
        <v>259116070</v>
      </c>
      <c r="R61" s="21" t="s">
        <v>16265</v>
      </c>
      <c r="S61" s="21">
        <v>78.78</v>
      </c>
      <c r="T61" s="22">
        <v>8.3900000000000002E-2</v>
      </c>
      <c r="U61" s="21">
        <v>5.98</v>
      </c>
    </row>
    <row r="62" spans="1:21" x14ac:dyDescent="0.35">
      <c r="A62" s="21" t="s">
        <v>5568</v>
      </c>
      <c r="B62" s="21" t="s">
        <v>111</v>
      </c>
      <c r="C62" s="21" t="s">
        <v>5567</v>
      </c>
      <c r="D62" s="22">
        <v>0.2</v>
      </c>
      <c r="E62" s="21">
        <v>64.69</v>
      </c>
      <c r="F62" s="23">
        <v>0.43192129629629628</v>
      </c>
      <c r="J62" s="23">
        <v>0.43192129629629628</v>
      </c>
      <c r="K62" s="21">
        <v>1</v>
      </c>
      <c r="L62" s="21">
        <v>16680990000</v>
      </c>
      <c r="M62" s="21" t="s">
        <v>16264</v>
      </c>
      <c r="N62" s="21" t="s">
        <v>191</v>
      </c>
      <c r="O62" s="21">
        <v>65537</v>
      </c>
      <c r="P62" s="21">
        <v>32.68</v>
      </c>
      <c r="Q62" s="21">
        <v>1999339700</v>
      </c>
      <c r="R62" s="21" t="s">
        <v>16263</v>
      </c>
      <c r="S62" s="21">
        <v>100</v>
      </c>
      <c r="T62" s="22">
        <v>0.12709999999999999</v>
      </c>
      <c r="U62" s="21">
        <v>11.81</v>
      </c>
    </row>
    <row r="63" spans="1:21" x14ac:dyDescent="0.35">
      <c r="A63" s="21" t="s">
        <v>7088</v>
      </c>
      <c r="B63" s="21" t="s">
        <v>111</v>
      </c>
      <c r="C63" s="21" t="s">
        <v>7087</v>
      </c>
      <c r="D63" s="22">
        <v>0.19989999999999999</v>
      </c>
      <c r="E63" s="21">
        <v>35.47</v>
      </c>
      <c r="F63" s="23">
        <v>0.44199074074074074</v>
      </c>
      <c r="J63" s="23">
        <v>0.44199074074074074</v>
      </c>
      <c r="K63" s="21">
        <v>1</v>
      </c>
      <c r="L63" s="21">
        <v>2757116300</v>
      </c>
      <c r="M63" s="21" t="s">
        <v>16262</v>
      </c>
      <c r="N63" s="21" t="s">
        <v>191</v>
      </c>
      <c r="O63" s="21">
        <v>65537</v>
      </c>
      <c r="P63" s="21">
        <v>14.97</v>
      </c>
      <c r="Q63" s="21">
        <v>202609420</v>
      </c>
      <c r="R63" s="21" t="s">
        <v>16261</v>
      </c>
      <c r="S63" s="21">
        <v>88.53</v>
      </c>
      <c r="T63" s="22">
        <v>7.85E-2</v>
      </c>
      <c r="U63" s="21">
        <v>40.15</v>
      </c>
    </row>
    <row r="64" spans="1:21" x14ac:dyDescent="0.35">
      <c r="A64" s="21" t="s">
        <v>845</v>
      </c>
      <c r="B64" s="21" t="s">
        <v>111</v>
      </c>
      <c r="C64" s="21" t="s">
        <v>846</v>
      </c>
      <c r="D64" s="22">
        <v>9.9900000000000003E-2</v>
      </c>
      <c r="E64" s="21">
        <v>26.43</v>
      </c>
      <c r="F64" s="23">
        <v>0.57826388888888891</v>
      </c>
      <c r="J64" s="23">
        <v>0.57826388888888891</v>
      </c>
      <c r="K64" s="21">
        <v>1</v>
      </c>
      <c r="L64" s="21">
        <v>3586509100</v>
      </c>
      <c r="M64" s="21" t="s">
        <v>16260</v>
      </c>
      <c r="N64" s="21" t="s">
        <v>191</v>
      </c>
      <c r="O64" s="21">
        <v>65537</v>
      </c>
      <c r="P64" s="21">
        <v>12.55</v>
      </c>
      <c r="Q64" s="21">
        <v>403605380</v>
      </c>
      <c r="R64" s="21" t="s">
        <v>16259</v>
      </c>
      <c r="S64" s="21">
        <v>100</v>
      </c>
      <c r="T64" s="22">
        <v>0.1174</v>
      </c>
      <c r="U64" s="21">
        <v>20.49</v>
      </c>
    </row>
    <row r="65" spans="1:21" x14ac:dyDescent="0.35">
      <c r="A65" s="21" t="s">
        <v>3473</v>
      </c>
      <c r="B65" s="21" t="s">
        <v>111</v>
      </c>
      <c r="C65" s="21" t="s">
        <v>3472</v>
      </c>
      <c r="D65" s="22">
        <v>9.98E-2</v>
      </c>
      <c r="E65" s="21">
        <v>5.62</v>
      </c>
      <c r="F65" s="23">
        <v>0.47660879629629632</v>
      </c>
      <c r="J65" s="23">
        <v>0.47660879629629632</v>
      </c>
      <c r="K65" s="21">
        <v>1</v>
      </c>
      <c r="L65" s="21">
        <v>2472800000</v>
      </c>
      <c r="M65" s="21" t="s">
        <v>5119</v>
      </c>
      <c r="N65" s="21" t="s">
        <v>191</v>
      </c>
      <c r="O65" s="21">
        <v>65537</v>
      </c>
      <c r="P65" s="21">
        <v>63.92</v>
      </c>
      <c r="Q65" s="21">
        <v>52212037</v>
      </c>
      <c r="R65" s="21" t="s">
        <v>16258</v>
      </c>
      <c r="S65" s="21">
        <v>80.16</v>
      </c>
      <c r="T65" s="22">
        <v>2.1600000000000001E-2</v>
      </c>
      <c r="U65" s="21">
        <v>113.45</v>
      </c>
    </row>
    <row r="66" spans="1:21" x14ac:dyDescent="0.35">
      <c r="A66" s="21" t="s">
        <v>4528</v>
      </c>
      <c r="B66" s="21" t="s">
        <v>111</v>
      </c>
      <c r="C66" s="21" t="s">
        <v>4527</v>
      </c>
      <c r="D66" s="22">
        <v>0.10009999999999999</v>
      </c>
      <c r="E66" s="21">
        <v>33.64</v>
      </c>
      <c r="F66" s="23">
        <v>0.54207175925925921</v>
      </c>
      <c r="J66" s="23">
        <v>0.56157407407407411</v>
      </c>
      <c r="K66" s="21">
        <v>1</v>
      </c>
      <c r="L66" s="21">
        <v>24201012000</v>
      </c>
      <c r="M66" s="21" t="s">
        <v>16257</v>
      </c>
      <c r="N66" s="21" t="s">
        <v>191</v>
      </c>
      <c r="O66" s="21">
        <v>65537</v>
      </c>
      <c r="P66" s="21">
        <v>69.11</v>
      </c>
      <c r="Q66" s="21">
        <v>1234137070</v>
      </c>
      <c r="R66" s="21" t="s">
        <v>16256</v>
      </c>
      <c r="S66" s="21">
        <v>82.33</v>
      </c>
      <c r="T66" s="22">
        <v>5.2999999999999999E-2</v>
      </c>
      <c r="U66" s="21">
        <v>6.64</v>
      </c>
    </row>
    <row r="67" spans="1:21" x14ac:dyDescent="0.35">
      <c r="A67" s="21" t="s">
        <v>4166</v>
      </c>
      <c r="B67" s="21" t="s">
        <v>111</v>
      </c>
      <c r="C67" s="21" t="s">
        <v>4165</v>
      </c>
      <c r="D67" s="22">
        <v>0.1</v>
      </c>
      <c r="E67" s="21">
        <v>186.52</v>
      </c>
      <c r="F67" s="23">
        <v>0.4346990740740741</v>
      </c>
      <c r="J67" s="23">
        <v>0.4346990740740741</v>
      </c>
      <c r="K67" s="21">
        <v>1</v>
      </c>
      <c r="L67" s="21">
        <v>78094824000</v>
      </c>
      <c r="M67" s="21" t="s">
        <v>16255</v>
      </c>
      <c r="N67" s="21" t="s">
        <v>191</v>
      </c>
      <c r="O67" s="21">
        <v>65537</v>
      </c>
      <c r="P67" s="21">
        <v>25.28</v>
      </c>
      <c r="Q67" s="21">
        <v>3512943100</v>
      </c>
      <c r="R67" s="21" t="s">
        <v>16254</v>
      </c>
      <c r="S67" s="21">
        <v>100</v>
      </c>
      <c r="T67" s="22">
        <v>4.7199999999999999E-2</v>
      </c>
      <c r="U67" s="21">
        <v>12.86</v>
      </c>
    </row>
    <row r="68" spans="1:21" x14ac:dyDescent="0.35">
      <c r="A68" s="21" t="s">
        <v>3966</v>
      </c>
      <c r="B68" s="21" t="s">
        <v>111</v>
      </c>
      <c r="C68" s="21" t="s">
        <v>3965</v>
      </c>
      <c r="D68" s="22">
        <v>0.10009999999999999</v>
      </c>
      <c r="E68" s="21">
        <v>68.150000000000006</v>
      </c>
      <c r="F68" s="23">
        <v>0.61540509259259257</v>
      </c>
      <c r="J68" s="23">
        <v>0.61540509259259257</v>
      </c>
      <c r="K68" s="21">
        <v>1</v>
      </c>
      <c r="L68" s="21">
        <v>27422749000</v>
      </c>
      <c r="M68" s="21" t="s">
        <v>111</v>
      </c>
      <c r="N68" s="21" t="s">
        <v>191</v>
      </c>
      <c r="O68" s="21">
        <v>65537</v>
      </c>
      <c r="P68" s="21">
        <v>73.16</v>
      </c>
      <c r="Q68" s="21">
        <v>176233590</v>
      </c>
      <c r="R68" s="21" t="s">
        <v>16253</v>
      </c>
      <c r="S68" s="21">
        <v>99.91</v>
      </c>
      <c r="T68" s="22">
        <v>6.6E-3</v>
      </c>
      <c r="U68" s="21">
        <v>0.15</v>
      </c>
    </row>
    <row r="69" spans="1:21" x14ac:dyDescent="0.35">
      <c r="A69" s="21" t="s">
        <v>7494</v>
      </c>
      <c r="B69" s="21" t="s">
        <v>111</v>
      </c>
      <c r="C69" s="21" t="s">
        <v>7493</v>
      </c>
      <c r="D69" s="22">
        <v>0.1002</v>
      </c>
      <c r="E69" s="21">
        <v>30.53</v>
      </c>
      <c r="F69" s="23">
        <v>0.57149305555555552</v>
      </c>
      <c r="J69" s="23">
        <v>0.57149305555555552</v>
      </c>
      <c r="K69" s="21">
        <v>1</v>
      </c>
      <c r="L69" s="21">
        <v>11669999500</v>
      </c>
      <c r="M69" s="21" t="s">
        <v>16252</v>
      </c>
      <c r="N69" s="21" t="s">
        <v>191</v>
      </c>
      <c r="O69" s="21">
        <v>65537</v>
      </c>
      <c r="P69" s="21">
        <v>11.49</v>
      </c>
      <c r="Q69" s="21">
        <v>779426160</v>
      </c>
      <c r="R69" s="21" t="s">
        <v>16251</v>
      </c>
      <c r="S69" s="21">
        <v>100</v>
      </c>
      <c r="T69" s="22">
        <v>6.9000000000000006E-2</v>
      </c>
      <c r="U69" s="21">
        <v>14.72</v>
      </c>
    </row>
    <row r="70" spans="1:21" x14ac:dyDescent="0.35">
      <c r="A70" s="21" t="s">
        <v>4809</v>
      </c>
      <c r="B70" s="21" t="s">
        <v>111</v>
      </c>
      <c r="C70" s="21" t="s">
        <v>4808</v>
      </c>
      <c r="D70" s="22">
        <v>0.1002</v>
      </c>
      <c r="E70" s="21">
        <v>12.96</v>
      </c>
      <c r="F70" s="23">
        <v>0.40106481481481482</v>
      </c>
      <c r="J70" s="23">
        <v>0.40106481481481482</v>
      </c>
      <c r="K70" s="21">
        <v>1</v>
      </c>
      <c r="L70" s="21">
        <v>2337427100</v>
      </c>
      <c r="M70" s="21" t="s">
        <v>16243</v>
      </c>
      <c r="N70" s="21" t="s">
        <v>191</v>
      </c>
      <c r="O70" s="21">
        <v>65537</v>
      </c>
      <c r="P70" s="21">
        <v>16.75</v>
      </c>
      <c r="Q70" s="21">
        <v>39696815</v>
      </c>
      <c r="R70" s="21" t="s">
        <v>16242</v>
      </c>
      <c r="S70" s="21">
        <v>56.32</v>
      </c>
      <c r="T70" s="22">
        <v>1.72E-2</v>
      </c>
      <c r="U70" s="21">
        <v>125.59</v>
      </c>
    </row>
    <row r="71" spans="1:21" x14ac:dyDescent="0.35">
      <c r="A71" s="21" t="s">
        <v>5162</v>
      </c>
      <c r="B71" s="21" t="s">
        <v>111</v>
      </c>
      <c r="C71" s="21" t="s">
        <v>5161</v>
      </c>
      <c r="D71" s="22">
        <v>9.9900000000000003E-2</v>
      </c>
      <c r="E71" s="21">
        <v>48.54</v>
      </c>
      <c r="F71" s="23">
        <v>0.45180555555555557</v>
      </c>
      <c r="J71" s="23">
        <v>0.45180555555555557</v>
      </c>
      <c r="K71" s="21">
        <v>1</v>
      </c>
      <c r="L71" s="21">
        <v>27629047000</v>
      </c>
      <c r="M71" s="21" t="s">
        <v>16241</v>
      </c>
      <c r="N71" s="21" t="s">
        <v>191</v>
      </c>
      <c r="O71" s="21">
        <v>65537</v>
      </c>
      <c r="P71" s="21">
        <v>75.94</v>
      </c>
      <c r="Q71" s="21">
        <v>760195460</v>
      </c>
      <c r="R71" s="21" t="s">
        <v>14647</v>
      </c>
      <c r="S71" s="21">
        <v>56.22</v>
      </c>
      <c r="T71" s="22">
        <v>2.8299999999999999E-2</v>
      </c>
      <c r="U71" s="21">
        <v>13.13</v>
      </c>
    </row>
    <row r="72" spans="1:21" x14ac:dyDescent="0.35">
      <c r="A72" s="21" t="s">
        <v>1128</v>
      </c>
      <c r="B72" s="21" t="s">
        <v>111</v>
      </c>
      <c r="C72" s="21" t="s">
        <v>1129</v>
      </c>
      <c r="D72" s="22">
        <v>9.9599999999999994E-2</v>
      </c>
      <c r="E72" s="21">
        <v>10.16</v>
      </c>
      <c r="F72" s="23">
        <v>0.54207175925925921</v>
      </c>
      <c r="J72" s="23">
        <v>0.54207175925925921</v>
      </c>
      <c r="K72" s="21">
        <v>1</v>
      </c>
      <c r="L72" s="21">
        <v>3553513500</v>
      </c>
      <c r="M72" s="21" t="s">
        <v>16240</v>
      </c>
      <c r="N72" s="21" t="s">
        <v>191</v>
      </c>
      <c r="O72" s="21">
        <v>65537</v>
      </c>
      <c r="P72" s="21">
        <v>1.1499999999999999</v>
      </c>
      <c r="Q72" s="21">
        <v>93240712</v>
      </c>
      <c r="R72" s="21" t="s">
        <v>15322</v>
      </c>
      <c r="S72" s="21">
        <v>55.09</v>
      </c>
      <c r="T72" s="22">
        <v>2.7699999999999999E-2</v>
      </c>
      <c r="U72" s="21">
        <v>102.75</v>
      </c>
    </row>
    <row r="73" spans="1:21" x14ac:dyDescent="0.35">
      <c r="A73" s="21" t="s">
        <v>3387</v>
      </c>
      <c r="B73" s="21" t="s">
        <v>111</v>
      </c>
      <c r="C73" s="21" t="s">
        <v>3386</v>
      </c>
      <c r="D73" s="22">
        <v>9.9900000000000003E-2</v>
      </c>
      <c r="E73" s="21">
        <v>11.45</v>
      </c>
      <c r="F73" s="23">
        <v>0.39898148148148149</v>
      </c>
      <c r="J73" s="23">
        <v>0.39898148148148149</v>
      </c>
      <c r="K73" s="21">
        <v>1</v>
      </c>
      <c r="L73" s="21">
        <v>2700870700</v>
      </c>
      <c r="M73" s="21" t="s">
        <v>5317</v>
      </c>
      <c r="N73" s="21" t="s">
        <v>191</v>
      </c>
      <c r="O73" s="21">
        <v>65537</v>
      </c>
      <c r="P73" s="21">
        <v>49.6</v>
      </c>
      <c r="Q73" s="21">
        <v>64692902</v>
      </c>
      <c r="R73" s="21" t="s">
        <v>16239</v>
      </c>
      <c r="S73" s="21">
        <v>73.19</v>
      </c>
      <c r="T73" s="22">
        <v>2.46E-2</v>
      </c>
      <c r="U73" s="21">
        <v>88.29</v>
      </c>
    </row>
    <row r="74" spans="1:21" x14ac:dyDescent="0.35">
      <c r="A74" s="21" t="s">
        <v>300</v>
      </c>
      <c r="B74" s="21" t="s">
        <v>111</v>
      </c>
      <c r="C74" s="21" t="s">
        <v>1833</v>
      </c>
      <c r="D74" s="22">
        <v>0.1002</v>
      </c>
      <c r="E74" s="21">
        <v>17.239999999999998</v>
      </c>
      <c r="F74" s="23">
        <v>0.4334837962962963</v>
      </c>
      <c r="J74" s="23">
        <v>0.4334837962962963</v>
      </c>
      <c r="K74" s="21">
        <v>1</v>
      </c>
      <c r="L74" s="21">
        <v>16088915000</v>
      </c>
      <c r="M74" s="21" t="s">
        <v>16238</v>
      </c>
      <c r="N74" s="21" t="s">
        <v>191</v>
      </c>
      <c r="O74" s="21">
        <v>131076</v>
      </c>
      <c r="P74" s="21">
        <v>54.43</v>
      </c>
      <c r="Q74" s="21">
        <v>651191020</v>
      </c>
      <c r="R74" s="21" t="s">
        <v>16237</v>
      </c>
      <c r="S74" s="21">
        <v>99.86</v>
      </c>
      <c r="T74" s="22">
        <v>4.1599999999999998E-2</v>
      </c>
      <c r="U74" s="21">
        <v>30.17</v>
      </c>
    </row>
    <row r="75" spans="1:21" x14ac:dyDescent="0.35">
      <c r="A75" s="21" t="s">
        <v>3383</v>
      </c>
      <c r="B75" s="21" t="s">
        <v>111</v>
      </c>
      <c r="C75" s="21" t="s">
        <v>12133</v>
      </c>
      <c r="D75" s="22">
        <v>9.9299999999999999E-2</v>
      </c>
      <c r="E75" s="21">
        <v>5.98</v>
      </c>
      <c r="F75" s="23">
        <v>0.54207175925925921</v>
      </c>
      <c r="J75" s="23">
        <v>0.54207175925925921</v>
      </c>
      <c r="K75" s="21">
        <v>1</v>
      </c>
      <c r="L75" s="21">
        <v>11797391800</v>
      </c>
      <c r="M75" s="21" t="s">
        <v>12132</v>
      </c>
      <c r="N75" s="21" t="s">
        <v>191</v>
      </c>
      <c r="O75" s="21">
        <v>65537</v>
      </c>
      <c r="P75" s="21">
        <v>28.41</v>
      </c>
      <c r="Q75" s="21">
        <v>886298950</v>
      </c>
      <c r="R75" s="21" t="s">
        <v>16236</v>
      </c>
      <c r="S75" s="21">
        <v>81.34</v>
      </c>
      <c r="T75" s="22">
        <v>7.7100000000000002E-2</v>
      </c>
      <c r="U75" s="21">
        <v>6.13</v>
      </c>
    </row>
    <row r="76" spans="1:21" x14ac:dyDescent="0.35">
      <c r="A76" s="21" t="s">
        <v>942</v>
      </c>
      <c r="B76" s="21" t="s">
        <v>111</v>
      </c>
      <c r="C76" s="21" t="s">
        <v>943</v>
      </c>
      <c r="D76" s="22">
        <v>0.1</v>
      </c>
      <c r="E76" s="21">
        <v>100.44</v>
      </c>
      <c r="F76" s="23">
        <v>0.60690972222222217</v>
      </c>
      <c r="J76" s="23">
        <v>0.60690972222222217</v>
      </c>
      <c r="K76" s="21">
        <v>1</v>
      </c>
      <c r="L76" s="21">
        <v>11121630800</v>
      </c>
      <c r="M76" s="21" t="s">
        <v>16235</v>
      </c>
      <c r="N76" s="21" t="s">
        <v>191</v>
      </c>
      <c r="O76" s="21">
        <v>65537</v>
      </c>
      <c r="P76" s="21">
        <v>70.47</v>
      </c>
      <c r="Q76" s="21">
        <v>442371680</v>
      </c>
      <c r="R76" s="21" t="s">
        <v>16234</v>
      </c>
      <c r="S76" s="21">
        <v>91.92</v>
      </c>
      <c r="T76" s="22">
        <v>4.1399999999999999E-2</v>
      </c>
      <c r="U76" s="21">
        <v>16.04</v>
      </c>
    </row>
    <row r="77" spans="1:21" x14ac:dyDescent="0.35">
      <c r="A77" s="21" t="s">
        <v>14855</v>
      </c>
      <c r="B77" s="21" t="s">
        <v>111</v>
      </c>
      <c r="C77" s="21" t="s">
        <v>14854</v>
      </c>
      <c r="D77" s="22">
        <v>0.1002</v>
      </c>
      <c r="E77" s="21">
        <v>24.37</v>
      </c>
      <c r="F77" s="23">
        <v>0.55425925925925923</v>
      </c>
      <c r="J77" s="23">
        <v>0.56087962962962967</v>
      </c>
      <c r="K77" s="21">
        <v>1</v>
      </c>
      <c r="L77" s="21">
        <v>680938420</v>
      </c>
      <c r="M77" s="21" t="s">
        <v>14853</v>
      </c>
      <c r="N77" s="21" t="s">
        <v>191</v>
      </c>
      <c r="O77" s="21">
        <v>65537</v>
      </c>
      <c r="P77" s="21">
        <v>0.6</v>
      </c>
      <c r="Q77" s="21">
        <v>224242820</v>
      </c>
      <c r="R77" s="21" t="s">
        <v>16233</v>
      </c>
      <c r="S77" s="21">
        <v>99.36</v>
      </c>
      <c r="T77" s="22">
        <v>0.33929999999999999</v>
      </c>
      <c r="U77" s="21">
        <v>12.93</v>
      </c>
    </row>
    <row r="78" spans="1:21" x14ac:dyDescent="0.35">
      <c r="A78" s="21" t="s">
        <v>1677</v>
      </c>
      <c r="B78" s="21" t="s">
        <v>111</v>
      </c>
      <c r="C78" s="21" t="s">
        <v>1678</v>
      </c>
      <c r="D78" s="22">
        <v>9.9699999999999997E-2</v>
      </c>
      <c r="E78" s="21">
        <v>9.6</v>
      </c>
      <c r="F78" s="23">
        <v>0.40401620370370372</v>
      </c>
      <c r="J78" s="23">
        <v>0.40401620370370372</v>
      </c>
      <c r="K78" s="21">
        <v>1</v>
      </c>
      <c r="L78" s="21">
        <v>3280890200</v>
      </c>
      <c r="M78" s="21" t="s">
        <v>12574</v>
      </c>
      <c r="N78" s="21" t="s">
        <v>191</v>
      </c>
      <c r="O78" s="21">
        <v>65537</v>
      </c>
      <c r="P78" s="21">
        <v>6.3</v>
      </c>
      <c r="Q78" s="21">
        <v>179696650</v>
      </c>
      <c r="R78" s="21" t="s">
        <v>16232</v>
      </c>
      <c r="S78" s="21">
        <v>98.24</v>
      </c>
      <c r="T78" s="22">
        <v>5.6599999999999998E-2</v>
      </c>
      <c r="U78" s="21">
        <v>45.58</v>
      </c>
    </row>
    <row r="79" spans="1:21" x14ac:dyDescent="0.35">
      <c r="A79" s="21" t="s">
        <v>16231</v>
      </c>
      <c r="B79" s="21" t="s">
        <v>111</v>
      </c>
      <c r="C79" s="21" t="s">
        <v>16230</v>
      </c>
      <c r="D79" s="22">
        <v>9.9900000000000003E-2</v>
      </c>
      <c r="E79" s="21">
        <v>41.73</v>
      </c>
      <c r="F79" s="23">
        <v>0.61523148148148143</v>
      </c>
      <c r="J79" s="23">
        <v>0.61523148148148143</v>
      </c>
      <c r="K79" s="21">
        <v>1</v>
      </c>
      <c r="L79" s="21">
        <v>8814665300</v>
      </c>
      <c r="M79" s="21" t="s">
        <v>111</v>
      </c>
      <c r="N79" s="21" t="s">
        <v>191</v>
      </c>
      <c r="O79" s="21">
        <v>65537</v>
      </c>
      <c r="P79" s="21">
        <v>17.82</v>
      </c>
      <c r="Q79" s="21">
        <v>598763380</v>
      </c>
      <c r="R79" s="21" t="s">
        <v>16229</v>
      </c>
      <c r="S79" s="21">
        <v>90.54</v>
      </c>
      <c r="T79" s="22">
        <v>7.0300000000000001E-2</v>
      </c>
      <c r="U79" s="21">
        <v>9.3000000000000007</v>
      </c>
    </row>
    <row r="80" spans="1:21" x14ac:dyDescent="0.35">
      <c r="A80" s="21" t="s">
        <v>3358</v>
      </c>
      <c r="B80" s="21" t="s">
        <v>111</v>
      </c>
      <c r="C80" s="21" t="s">
        <v>3357</v>
      </c>
      <c r="D80" s="22">
        <v>9.9900000000000003E-2</v>
      </c>
      <c r="E80" s="21">
        <v>37.979999999999997</v>
      </c>
      <c r="F80" s="23">
        <v>0.46740740740740738</v>
      </c>
      <c r="J80" s="23">
        <v>0.46740740740740738</v>
      </c>
      <c r="K80" s="21">
        <v>1</v>
      </c>
      <c r="L80" s="21">
        <v>15415702000</v>
      </c>
      <c r="M80" s="21" t="s">
        <v>16228</v>
      </c>
      <c r="N80" s="21" t="s">
        <v>191</v>
      </c>
      <c r="O80" s="21">
        <v>131076</v>
      </c>
      <c r="P80" s="21">
        <v>65.16</v>
      </c>
      <c r="Q80" s="21">
        <v>371745710</v>
      </c>
      <c r="R80" s="21" t="s">
        <v>16227</v>
      </c>
      <c r="S80" s="21">
        <v>100</v>
      </c>
      <c r="T80" s="22">
        <v>2.5000000000000001E-2</v>
      </c>
      <c r="U80" s="21">
        <v>20.97</v>
      </c>
    </row>
    <row r="81" spans="1:21" x14ac:dyDescent="0.35">
      <c r="A81" s="21" t="s">
        <v>1201</v>
      </c>
      <c r="B81" s="21">
        <v>5</v>
      </c>
      <c r="C81" s="21" t="s">
        <v>1202</v>
      </c>
      <c r="D81" s="22">
        <v>0.10009999999999999</v>
      </c>
      <c r="E81" s="21">
        <v>10.11</v>
      </c>
      <c r="F81" s="23">
        <v>0.5514930555555555</v>
      </c>
      <c r="J81" s="23">
        <v>0.5514930555555555</v>
      </c>
      <c r="K81" s="21">
        <v>1</v>
      </c>
      <c r="L81" s="21">
        <v>6460377500</v>
      </c>
      <c r="M81" s="21" t="s">
        <v>15021</v>
      </c>
      <c r="N81" s="21" t="s">
        <v>191</v>
      </c>
      <c r="O81" s="21">
        <v>65537</v>
      </c>
      <c r="P81" s="21">
        <v>56</v>
      </c>
      <c r="Q81" s="21">
        <v>504748590</v>
      </c>
      <c r="R81" s="21" t="s">
        <v>14659</v>
      </c>
      <c r="S81" s="21">
        <v>90.9</v>
      </c>
      <c r="T81" s="22">
        <v>8.2100000000000006E-2</v>
      </c>
      <c r="U81" s="21">
        <v>19.809999999999999</v>
      </c>
    </row>
    <row r="82" spans="1:21" x14ac:dyDescent="0.35">
      <c r="A82" s="21" t="s">
        <v>16226</v>
      </c>
      <c r="B82" s="21" t="s">
        <v>111</v>
      </c>
      <c r="C82" s="21" t="s">
        <v>16225</v>
      </c>
      <c r="D82" s="22">
        <v>9.9900000000000003E-2</v>
      </c>
      <c r="E82" s="21">
        <v>29.4</v>
      </c>
      <c r="F82" s="23">
        <v>0.54537037037037039</v>
      </c>
      <c r="J82" s="23">
        <v>0.54537037037037039</v>
      </c>
      <c r="K82" s="21">
        <v>1</v>
      </c>
      <c r="L82" s="21">
        <v>1573381600</v>
      </c>
      <c r="M82" s="21" t="s">
        <v>16224</v>
      </c>
      <c r="N82" s="21" t="s">
        <v>191</v>
      </c>
      <c r="O82" s="21">
        <v>65537</v>
      </c>
      <c r="P82" s="21">
        <v>29.64</v>
      </c>
      <c r="Q82" s="21">
        <v>121702483</v>
      </c>
      <c r="R82" s="21" t="s">
        <v>14461</v>
      </c>
      <c r="S82" s="21">
        <v>98.93</v>
      </c>
      <c r="T82" s="22">
        <v>7.85E-2</v>
      </c>
      <c r="U82" s="21">
        <v>85.2</v>
      </c>
    </row>
    <row r="83" spans="1:21" x14ac:dyDescent="0.35">
      <c r="A83" s="21" t="s">
        <v>778</v>
      </c>
      <c r="B83" s="21" t="s">
        <v>111</v>
      </c>
      <c r="C83" s="21" t="s">
        <v>779</v>
      </c>
      <c r="D83" s="22">
        <v>9.98E-2</v>
      </c>
      <c r="E83" s="21">
        <v>11.35</v>
      </c>
      <c r="F83" s="23">
        <v>0.41865740740740742</v>
      </c>
      <c r="J83" s="23">
        <v>0.41865740740740742</v>
      </c>
      <c r="K83" s="21">
        <v>1</v>
      </c>
      <c r="L83" s="21">
        <v>3338943800</v>
      </c>
      <c r="M83" s="21" t="s">
        <v>16223</v>
      </c>
      <c r="N83" s="21" t="s">
        <v>191</v>
      </c>
      <c r="O83" s="21">
        <v>65537</v>
      </c>
      <c r="P83" s="21">
        <v>46.41</v>
      </c>
      <c r="Q83" s="21">
        <v>139913560</v>
      </c>
      <c r="R83" s="21" t="s">
        <v>16222</v>
      </c>
      <c r="S83" s="21">
        <v>50.7</v>
      </c>
      <c r="T83" s="22">
        <v>4.2700000000000002E-2</v>
      </c>
      <c r="U83" s="21">
        <v>43.19</v>
      </c>
    </row>
    <row r="84" spans="1:21" x14ac:dyDescent="0.35">
      <c r="A84" s="21" t="s">
        <v>12625</v>
      </c>
      <c r="B84" s="21" t="s">
        <v>111</v>
      </c>
      <c r="C84" s="21" t="s">
        <v>12624</v>
      </c>
      <c r="D84" s="22">
        <v>0.10050000000000001</v>
      </c>
      <c r="E84" s="21">
        <v>9.75</v>
      </c>
      <c r="F84" s="23">
        <v>0.47400462962962964</v>
      </c>
      <c r="J84" s="23">
        <v>0.47400462962962964</v>
      </c>
      <c r="K84" s="21">
        <v>1</v>
      </c>
      <c r="L84" s="21">
        <v>16564406000</v>
      </c>
      <c r="M84" s="21" t="s">
        <v>16221</v>
      </c>
      <c r="N84" s="21" t="s">
        <v>191</v>
      </c>
      <c r="O84" s="21">
        <v>65537</v>
      </c>
      <c r="P84" s="21">
        <v>59.46</v>
      </c>
      <c r="Q84" s="21">
        <v>620086680</v>
      </c>
      <c r="R84" s="21" t="s">
        <v>16220</v>
      </c>
      <c r="S84" s="21">
        <v>100</v>
      </c>
      <c r="T84" s="22">
        <v>3.8600000000000002E-2</v>
      </c>
      <c r="U84" s="21">
        <v>11.79</v>
      </c>
    </row>
    <row r="85" spans="1:21" x14ac:dyDescent="0.35">
      <c r="A85" s="21" t="s">
        <v>384</v>
      </c>
      <c r="B85" s="21" t="s">
        <v>111</v>
      </c>
      <c r="C85" s="21" t="s">
        <v>385</v>
      </c>
      <c r="D85" s="22">
        <v>9.98E-2</v>
      </c>
      <c r="E85" s="21">
        <v>19.5</v>
      </c>
      <c r="F85" s="23">
        <v>0.4070023148148148</v>
      </c>
      <c r="J85" s="23">
        <v>0.41193287037037035</v>
      </c>
      <c r="K85" s="21">
        <v>1</v>
      </c>
      <c r="L85" s="21">
        <v>7143747200</v>
      </c>
      <c r="M85" s="21" t="s">
        <v>13379</v>
      </c>
      <c r="N85" s="21" t="s">
        <v>191</v>
      </c>
      <c r="O85" s="21">
        <v>65537</v>
      </c>
      <c r="P85" s="21">
        <v>51.8</v>
      </c>
      <c r="Q85" s="21">
        <v>733441860</v>
      </c>
      <c r="R85" s="21" t="s">
        <v>13998</v>
      </c>
      <c r="S85" s="21">
        <v>89.69</v>
      </c>
      <c r="T85" s="22">
        <v>0.1046</v>
      </c>
      <c r="U85" s="21">
        <v>14.05</v>
      </c>
    </row>
    <row r="86" spans="1:21" x14ac:dyDescent="0.35">
      <c r="A86" s="21" t="s">
        <v>4987</v>
      </c>
      <c r="B86" s="21" t="s">
        <v>111</v>
      </c>
      <c r="C86" s="21" t="s">
        <v>4986</v>
      </c>
      <c r="D86" s="22">
        <v>0.10100000000000001</v>
      </c>
      <c r="E86" s="21">
        <v>3.38</v>
      </c>
      <c r="F86" s="23">
        <v>0.39603009259259259</v>
      </c>
      <c r="J86" s="23">
        <v>0.41443287037037035</v>
      </c>
      <c r="K86" s="21">
        <v>1</v>
      </c>
      <c r="L86" s="21">
        <v>13546719000</v>
      </c>
      <c r="M86" s="21" t="s">
        <v>16219</v>
      </c>
      <c r="N86" s="21" t="s">
        <v>191</v>
      </c>
      <c r="O86" s="21">
        <v>65537</v>
      </c>
      <c r="P86" s="21">
        <v>50.92</v>
      </c>
      <c r="Q86" s="21">
        <v>587448400</v>
      </c>
      <c r="R86" s="21" t="s">
        <v>16095</v>
      </c>
      <c r="S86" s="21">
        <v>96.65</v>
      </c>
      <c r="T86" s="22">
        <v>4.3499999999999997E-2</v>
      </c>
      <c r="U86" s="21">
        <v>17.3</v>
      </c>
    </row>
    <row r="87" spans="1:21" x14ac:dyDescent="0.35">
      <c r="A87" s="21" t="s">
        <v>470</v>
      </c>
      <c r="B87" s="21" t="s">
        <v>111</v>
      </c>
      <c r="C87" s="21" t="s">
        <v>471</v>
      </c>
      <c r="D87" s="22">
        <v>0.1002</v>
      </c>
      <c r="E87" s="21">
        <v>30.75</v>
      </c>
      <c r="F87" s="23">
        <v>0.46356481481481482</v>
      </c>
      <c r="J87" s="23">
        <v>0.46356481481481482</v>
      </c>
      <c r="K87" s="21">
        <v>1</v>
      </c>
      <c r="L87" s="21">
        <v>3960600000</v>
      </c>
      <c r="M87" s="21" t="s">
        <v>10313</v>
      </c>
      <c r="N87" s="21" t="s">
        <v>191</v>
      </c>
      <c r="O87" s="21">
        <v>65537</v>
      </c>
      <c r="P87" s="21">
        <v>43.96</v>
      </c>
      <c r="Q87" s="21">
        <v>238014790</v>
      </c>
      <c r="R87" s="21" t="s">
        <v>16218</v>
      </c>
      <c r="S87" s="21">
        <v>42.67</v>
      </c>
      <c r="T87" s="22">
        <v>6.3200000000000006E-2</v>
      </c>
      <c r="U87" s="21">
        <v>34.17</v>
      </c>
    </row>
    <row r="88" spans="1:21" x14ac:dyDescent="0.35">
      <c r="A88" s="21" t="s">
        <v>4144</v>
      </c>
      <c r="B88" s="21" t="s">
        <v>111</v>
      </c>
      <c r="C88" s="21" t="s">
        <v>4143</v>
      </c>
      <c r="D88" s="22">
        <v>0.10009999999999999</v>
      </c>
      <c r="E88" s="21">
        <v>16.82</v>
      </c>
      <c r="F88" s="23">
        <v>0.55505787037037035</v>
      </c>
      <c r="J88" s="23">
        <v>0.56626157407407407</v>
      </c>
      <c r="K88" s="21">
        <v>1</v>
      </c>
      <c r="L88" s="21">
        <v>14239027000</v>
      </c>
      <c r="M88" s="21" t="s">
        <v>16217</v>
      </c>
      <c r="N88" s="21" t="s">
        <v>191</v>
      </c>
      <c r="O88" s="21">
        <v>65537</v>
      </c>
      <c r="P88" s="21">
        <v>40.69</v>
      </c>
      <c r="Q88" s="21">
        <v>1483274500</v>
      </c>
      <c r="R88" s="21" t="s">
        <v>16216</v>
      </c>
      <c r="S88" s="21">
        <v>85.97</v>
      </c>
      <c r="T88" s="22">
        <v>0.1076</v>
      </c>
      <c r="U88" s="21">
        <v>12.13</v>
      </c>
    </row>
    <row r="89" spans="1:21" x14ac:dyDescent="0.35">
      <c r="A89" s="21" t="s">
        <v>1370</v>
      </c>
      <c r="B89" s="21" t="s">
        <v>111</v>
      </c>
      <c r="C89" s="21" t="s">
        <v>6965</v>
      </c>
      <c r="D89" s="22">
        <v>0.1004</v>
      </c>
      <c r="E89" s="21">
        <v>5.92</v>
      </c>
      <c r="F89" s="23">
        <v>0.42931712962962965</v>
      </c>
      <c r="J89" s="23">
        <v>0.42931712962962965</v>
      </c>
      <c r="K89" s="21">
        <v>1</v>
      </c>
      <c r="L89" s="21">
        <v>10577325800</v>
      </c>
      <c r="M89" s="21" t="s">
        <v>16215</v>
      </c>
      <c r="N89" s="21" t="s">
        <v>191</v>
      </c>
      <c r="O89" s="21">
        <v>65537</v>
      </c>
      <c r="P89" s="21">
        <v>28.16</v>
      </c>
      <c r="Q89" s="21">
        <v>1489081300</v>
      </c>
      <c r="R89" s="21" t="s">
        <v>14996</v>
      </c>
      <c r="S89" s="21">
        <v>95.07</v>
      </c>
      <c r="T89" s="22">
        <v>0.14560000000000001</v>
      </c>
      <c r="U89" s="21">
        <v>11.94</v>
      </c>
    </row>
    <row r="90" spans="1:21" x14ac:dyDescent="0.35">
      <c r="A90" s="21" t="s">
        <v>1260</v>
      </c>
      <c r="B90" s="21" t="s">
        <v>111</v>
      </c>
      <c r="C90" s="21" t="s">
        <v>1261</v>
      </c>
      <c r="D90" s="22">
        <v>9.98E-2</v>
      </c>
      <c r="E90" s="21">
        <v>20.16</v>
      </c>
      <c r="F90" s="23">
        <v>0.56643518518518521</v>
      </c>
      <c r="J90" s="23">
        <v>0.61141203703703706</v>
      </c>
      <c r="K90" s="21">
        <v>1</v>
      </c>
      <c r="L90" s="21">
        <v>12426290900</v>
      </c>
      <c r="M90" s="21" t="s">
        <v>16214</v>
      </c>
      <c r="N90" s="21" t="s">
        <v>191</v>
      </c>
      <c r="O90" s="21">
        <v>65537</v>
      </c>
      <c r="P90" s="21">
        <v>30.77</v>
      </c>
      <c r="Q90" s="21">
        <v>1875572900</v>
      </c>
      <c r="R90" s="21" t="s">
        <v>16213</v>
      </c>
      <c r="S90" s="21">
        <v>100</v>
      </c>
      <c r="T90" s="22">
        <v>0.15570000000000001</v>
      </c>
      <c r="U90" s="21">
        <v>1.72</v>
      </c>
    </row>
    <row r="91" spans="1:21" x14ac:dyDescent="0.35">
      <c r="A91" s="21" t="s">
        <v>6103</v>
      </c>
      <c r="B91" s="21" t="s">
        <v>111</v>
      </c>
      <c r="C91" s="21" t="s">
        <v>6102</v>
      </c>
      <c r="D91" s="22">
        <v>0.2</v>
      </c>
      <c r="E91" s="21">
        <v>64.67</v>
      </c>
      <c r="F91" s="23">
        <v>0.56417824074074074</v>
      </c>
      <c r="J91" s="23">
        <v>0.56417824074074074</v>
      </c>
      <c r="K91" s="21">
        <v>0</v>
      </c>
      <c r="L91" s="21">
        <v>12537199900</v>
      </c>
      <c r="M91" s="21" t="s">
        <v>111</v>
      </c>
      <c r="N91" s="21" t="s">
        <v>191</v>
      </c>
      <c r="O91" s="21">
        <v>65537</v>
      </c>
      <c r="P91" s="21">
        <v>6.37</v>
      </c>
      <c r="Q91" s="21">
        <v>3400757400</v>
      </c>
      <c r="R91" s="21" t="s">
        <v>111</v>
      </c>
      <c r="S91" s="21">
        <v>99.58</v>
      </c>
      <c r="T91" s="22">
        <v>0.29770000000000002</v>
      </c>
      <c r="U91" s="21" t="s">
        <v>111</v>
      </c>
    </row>
    <row r="92" spans="1:21" x14ac:dyDescent="0.35">
      <c r="A92" s="21" t="s">
        <v>16212</v>
      </c>
      <c r="B92" s="21" t="s">
        <v>111</v>
      </c>
      <c r="C92" s="21" t="s">
        <v>16211</v>
      </c>
      <c r="D92" s="22">
        <v>0.15479999999999999</v>
      </c>
      <c r="E92" s="21">
        <v>46.4</v>
      </c>
      <c r="F92" s="23">
        <v>0.45864583333333331</v>
      </c>
      <c r="J92" s="23">
        <v>0.45864583333333331</v>
      </c>
      <c r="K92" s="21">
        <v>0</v>
      </c>
      <c r="L92" s="21">
        <v>19140934000</v>
      </c>
      <c r="M92" s="21" t="s">
        <v>111</v>
      </c>
      <c r="N92" s="21" t="s">
        <v>111</v>
      </c>
      <c r="O92" s="21">
        <v>0</v>
      </c>
      <c r="P92" s="21">
        <v>54.8</v>
      </c>
      <c r="Q92" s="21">
        <v>966715630</v>
      </c>
      <c r="R92" s="21" t="s">
        <v>111</v>
      </c>
      <c r="S92" s="21">
        <v>63.12</v>
      </c>
      <c r="T92" s="22">
        <v>5.1200000000000002E-2</v>
      </c>
      <c r="U92" s="21" t="s">
        <v>111</v>
      </c>
    </row>
    <row r="93" spans="1:21" x14ac:dyDescent="0.35">
      <c r="A93" s="21" t="s">
        <v>15643</v>
      </c>
      <c r="B93" s="21" t="s">
        <v>111</v>
      </c>
      <c r="C93" s="21" t="s">
        <v>15642</v>
      </c>
      <c r="D93" s="22">
        <v>0.1512</v>
      </c>
      <c r="E93" s="21">
        <v>35.25</v>
      </c>
      <c r="F93" s="23">
        <v>0.45531250000000001</v>
      </c>
      <c r="J93" s="23">
        <v>0.45531250000000001</v>
      </c>
      <c r="K93" s="21">
        <v>0</v>
      </c>
      <c r="L93" s="21">
        <v>18766521000</v>
      </c>
      <c r="M93" s="21" t="s">
        <v>111</v>
      </c>
      <c r="N93" s="21" t="s">
        <v>111</v>
      </c>
      <c r="O93" s="21">
        <v>0</v>
      </c>
      <c r="P93" s="21">
        <v>7.59</v>
      </c>
      <c r="Q93" s="21">
        <v>5545501300</v>
      </c>
      <c r="R93" s="21" t="s">
        <v>111</v>
      </c>
      <c r="S93" s="21">
        <v>96.08</v>
      </c>
      <c r="T93" s="22">
        <v>0.30630000000000002</v>
      </c>
      <c r="U93" s="21" t="s">
        <v>111</v>
      </c>
    </row>
    <row r="94" spans="1:21" x14ac:dyDescent="0.35">
      <c r="A94" s="21" t="s">
        <v>14784</v>
      </c>
      <c r="B94" s="21" t="s">
        <v>111</v>
      </c>
      <c r="C94" s="21" t="s">
        <v>14783</v>
      </c>
      <c r="D94" s="22">
        <v>-0.13159999999999999</v>
      </c>
      <c r="E94" s="21">
        <v>8.58</v>
      </c>
      <c r="F94" s="21" t="s">
        <v>111</v>
      </c>
      <c r="J94" s="21" t="s">
        <v>111</v>
      </c>
      <c r="K94" s="21">
        <v>0</v>
      </c>
      <c r="L94" s="21">
        <v>6725207600</v>
      </c>
      <c r="M94" s="21" t="s">
        <v>111</v>
      </c>
      <c r="N94" s="21" t="s">
        <v>111</v>
      </c>
      <c r="O94" s="21">
        <v>0</v>
      </c>
      <c r="P94" s="21">
        <v>38.26</v>
      </c>
      <c r="Q94" s="21">
        <v>1597328900</v>
      </c>
      <c r="R94" s="21" t="s">
        <v>111</v>
      </c>
      <c r="S94" s="21">
        <v>72.459999999999994</v>
      </c>
      <c r="T94" s="22">
        <v>0.2467</v>
      </c>
      <c r="U94" s="21" t="s">
        <v>111</v>
      </c>
    </row>
    <row r="95" spans="1:21" x14ac:dyDescent="0.35">
      <c r="A95" s="21" t="s">
        <v>1267</v>
      </c>
      <c r="B95" s="21" t="s">
        <v>111</v>
      </c>
      <c r="C95" s="21" t="s">
        <v>1268</v>
      </c>
      <c r="D95" s="22">
        <v>3.39E-2</v>
      </c>
      <c r="E95" s="21">
        <v>36.869999999999997</v>
      </c>
      <c r="F95" s="23">
        <v>0.40752314814814816</v>
      </c>
      <c r="J95" s="23">
        <v>0.40752314814814816</v>
      </c>
      <c r="K95" s="21">
        <v>0</v>
      </c>
      <c r="L95" s="21">
        <v>2721783300</v>
      </c>
      <c r="M95" s="21" t="s">
        <v>111</v>
      </c>
      <c r="N95" s="21" t="s">
        <v>111</v>
      </c>
      <c r="O95" s="21">
        <v>0</v>
      </c>
      <c r="P95" s="21">
        <v>10.45</v>
      </c>
      <c r="Q95" s="21">
        <v>942670100</v>
      </c>
      <c r="R95" s="21" t="s">
        <v>111</v>
      </c>
      <c r="S95" s="21">
        <v>83.69</v>
      </c>
      <c r="T95" s="22">
        <v>0.3463</v>
      </c>
      <c r="U95" s="21" t="s">
        <v>111</v>
      </c>
    </row>
    <row r="96" spans="1:21" x14ac:dyDescent="0.35">
      <c r="A96" s="21" t="s">
        <v>78</v>
      </c>
      <c r="B96" s="21" t="s">
        <v>111</v>
      </c>
      <c r="C96" s="21" t="s">
        <v>79</v>
      </c>
      <c r="D96" s="22">
        <v>9.3399999999999997E-2</v>
      </c>
      <c r="E96" s="21">
        <v>64.84</v>
      </c>
      <c r="F96" s="23">
        <v>0.5766782407407407</v>
      </c>
      <c r="J96" s="23">
        <v>0.57878472222222221</v>
      </c>
      <c r="K96" s="21">
        <v>0</v>
      </c>
      <c r="L96" s="21">
        <v>9801946100</v>
      </c>
      <c r="M96" s="21" t="s">
        <v>111</v>
      </c>
      <c r="N96" s="21" t="s">
        <v>111</v>
      </c>
      <c r="O96" s="21">
        <v>0</v>
      </c>
      <c r="P96" s="21">
        <v>50.58</v>
      </c>
      <c r="Q96" s="21">
        <v>1614199200</v>
      </c>
      <c r="R96" s="21" t="s">
        <v>111</v>
      </c>
      <c r="S96" s="21">
        <v>99.93</v>
      </c>
      <c r="T96" s="22">
        <v>0.17269999999999999</v>
      </c>
      <c r="U96" s="21" t="s">
        <v>111</v>
      </c>
    </row>
    <row r="97" spans="1:21" x14ac:dyDescent="0.35">
      <c r="A97" s="21" t="s">
        <v>46</v>
      </c>
      <c r="B97" s="21" t="s">
        <v>111</v>
      </c>
      <c r="C97" s="21" t="s">
        <v>22</v>
      </c>
      <c r="D97" s="22">
        <v>8.1299999999999997E-2</v>
      </c>
      <c r="E97" s="21">
        <v>18.36</v>
      </c>
      <c r="F97" s="23">
        <v>0.40681712962962963</v>
      </c>
      <c r="J97" s="23">
        <v>0.40681712962962963</v>
      </c>
      <c r="K97" s="21">
        <v>0</v>
      </c>
      <c r="L97" s="21">
        <v>7279663600</v>
      </c>
      <c r="M97" s="21" t="s">
        <v>111</v>
      </c>
      <c r="N97" s="21" t="s">
        <v>111</v>
      </c>
      <c r="O97" s="21">
        <v>0</v>
      </c>
      <c r="P97" s="21">
        <v>6.03</v>
      </c>
      <c r="Q97" s="21">
        <v>1334707320</v>
      </c>
      <c r="R97" s="21" t="s">
        <v>111</v>
      </c>
      <c r="S97" s="21">
        <v>96.93</v>
      </c>
      <c r="T97" s="22">
        <v>0.18479999999999999</v>
      </c>
      <c r="U97" s="21" t="s">
        <v>111</v>
      </c>
    </row>
    <row r="98" spans="1:21" x14ac:dyDescent="0.35">
      <c r="A98" s="21" t="s">
        <v>565</v>
      </c>
      <c r="B98" s="21" t="s">
        <v>111</v>
      </c>
      <c r="C98" s="21" t="s">
        <v>566</v>
      </c>
      <c r="D98" s="22">
        <v>1.8E-3</v>
      </c>
      <c r="E98" s="21">
        <v>16.73</v>
      </c>
      <c r="F98" s="23">
        <v>0.55349537037037033</v>
      </c>
      <c r="J98" s="23">
        <v>0.55349537037037033</v>
      </c>
      <c r="K98" s="21">
        <v>0</v>
      </c>
      <c r="L98" s="21">
        <v>2512316500</v>
      </c>
      <c r="M98" s="21" t="s">
        <v>111</v>
      </c>
      <c r="N98" s="21" t="s">
        <v>111</v>
      </c>
      <c r="O98" s="21">
        <v>0</v>
      </c>
      <c r="P98" s="21">
        <v>1.28</v>
      </c>
      <c r="Q98" s="21">
        <v>1140617950</v>
      </c>
      <c r="R98" s="21" t="s">
        <v>111</v>
      </c>
      <c r="S98" s="21">
        <v>29.52</v>
      </c>
      <c r="T98" s="22">
        <v>0.43669999999999998</v>
      </c>
      <c r="U98" s="21" t="s">
        <v>111</v>
      </c>
    </row>
    <row r="99" spans="1:21" x14ac:dyDescent="0.35">
      <c r="A99" s="21" t="s">
        <v>3118</v>
      </c>
      <c r="B99" s="21" t="s">
        <v>111</v>
      </c>
      <c r="C99" s="21" t="s">
        <v>3117</v>
      </c>
      <c r="D99" s="22">
        <v>5.1400000000000001E-2</v>
      </c>
      <c r="E99" s="21">
        <v>17.600000000000001</v>
      </c>
      <c r="F99" s="23">
        <v>0.39863425925925927</v>
      </c>
      <c r="J99" s="23">
        <v>0.39863425925925927</v>
      </c>
      <c r="K99" s="21">
        <v>0</v>
      </c>
      <c r="L99" s="21">
        <v>1147661790</v>
      </c>
      <c r="M99" s="21" t="s">
        <v>111</v>
      </c>
      <c r="N99" s="21" t="s">
        <v>111</v>
      </c>
      <c r="O99" s="21">
        <v>0</v>
      </c>
      <c r="P99" s="21">
        <v>14.71</v>
      </c>
      <c r="Q99" s="21">
        <v>310911550</v>
      </c>
      <c r="R99" s="21" t="s">
        <v>111</v>
      </c>
      <c r="S99" s="21">
        <v>74.64</v>
      </c>
      <c r="T99" s="22">
        <v>0.26740000000000003</v>
      </c>
      <c r="U99" s="21" t="s">
        <v>111</v>
      </c>
    </row>
    <row r="100" spans="1:21" x14ac:dyDescent="0.35">
      <c r="A100" s="21" t="s">
        <v>4567</v>
      </c>
      <c r="B100" s="21" t="s">
        <v>111</v>
      </c>
      <c r="C100" s="21" t="s">
        <v>4566</v>
      </c>
      <c r="D100" s="22">
        <v>5.57E-2</v>
      </c>
      <c r="E100" s="21">
        <v>4.17</v>
      </c>
      <c r="F100" s="23">
        <v>0.39846064814814813</v>
      </c>
      <c r="J100" s="23">
        <v>0.39846064814814813</v>
      </c>
      <c r="K100" s="21">
        <v>0</v>
      </c>
      <c r="L100" s="21">
        <v>1715387200</v>
      </c>
      <c r="M100" s="21" t="s">
        <v>111</v>
      </c>
      <c r="N100" s="21" t="s">
        <v>111</v>
      </c>
      <c r="O100" s="21">
        <v>0</v>
      </c>
      <c r="P100" s="21">
        <v>56.32</v>
      </c>
      <c r="Q100" s="21">
        <v>132651277</v>
      </c>
      <c r="R100" s="21" t="s">
        <v>111</v>
      </c>
      <c r="S100" s="21">
        <v>17.8</v>
      </c>
      <c r="T100" s="22">
        <v>7.6700000000000004E-2</v>
      </c>
      <c r="U100" s="21" t="s">
        <v>111</v>
      </c>
    </row>
    <row r="101" spans="1:21" x14ac:dyDescent="0.35">
      <c r="A101" s="21" t="s">
        <v>3108</v>
      </c>
      <c r="B101" s="21" t="s">
        <v>111</v>
      </c>
      <c r="C101" s="21" t="s">
        <v>3107</v>
      </c>
      <c r="D101" s="22">
        <v>6.5799999999999997E-2</v>
      </c>
      <c r="E101" s="21">
        <v>8.75</v>
      </c>
      <c r="F101" s="23">
        <v>0.42775462962962962</v>
      </c>
      <c r="J101" s="23">
        <v>0.42775462962962962</v>
      </c>
      <c r="K101" s="21">
        <v>0</v>
      </c>
      <c r="L101" s="21">
        <v>5091478400</v>
      </c>
      <c r="M101" s="21" t="s">
        <v>111</v>
      </c>
      <c r="N101" s="21" t="s">
        <v>111</v>
      </c>
      <c r="O101" s="21">
        <v>0</v>
      </c>
      <c r="P101" s="21">
        <v>34.28</v>
      </c>
      <c r="Q101" s="21">
        <v>592025450</v>
      </c>
      <c r="R101" s="21" t="s">
        <v>111</v>
      </c>
      <c r="S101" s="21">
        <v>70.739999999999995</v>
      </c>
      <c r="T101" s="22">
        <v>0.1162</v>
      </c>
      <c r="U101" s="21" t="s">
        <v>111</v>
      </c>
    </row>
    <row r="102" spans="1:21" x14ac:dyDescent="0.35">
      <c r="A102" s="21" t="s">
        <v>2561</v>
      </c>
      <c r="B102" s="21" t="s">
        <v>111</v>
      </c>
      <c r="C102" s="21" t="s">
        <v>2560</v>
      </c>
      <c r="D102" s="22">
        <v>-8.3900000000000002E-2</v>
      </c>
      <c r="E102" s="21">
        <v>5.13</v>
      </c>
      <c r="F102" s="21" t="s">
        <v>111</v>
      </c>
      <c r="J102" s="21" t="s">
        <v>111</v>
      </c>
      <c r="K102" s="21">
        <v>0</v>
      </c>
      <c r="L102" s="21">
        <v>2972139000</v>
      </c>
      <c r="M102" s="21" t="s">
        <v>111</v>
      </c>
      <c r="N102" s="21" t="s">
        <v>111</v>
      </c>
      <c r="O102" s="21">
        <v>0</v>
      </c>
      <c r="P102" s="21">
        <v>10.86</v>
      </c>
      <c r="Q102" s="21">
        <v>782259770</v>
      </c>
      <c r="R102" s="21" t="s">
        <v>111</v>
      </c>
      <c r="S102" s="21">
        <v>35.79</v>
      </c>
      <c r="T102" s="22">
        <v>0.26369999999999999</v>
      </c>
      <c r="U102" s="21" t="s">
        <v>111</v>
      </c>
    </row>
    <row r="103" spans="1:21" x14ac:dyDescent="0.35">
      <c r="A103" s="21" t="s">
        <v>4094</v>
      </c>
      <c r="B103" s="21" t="s">
        <v>111</v>
      </c>
      <c r="C103" s="21" t="s">
        <v>4093</v>
      </c>
      <c r="D103" s="22">
        <v>6.5600000000000006E-2</v>
      </c>
      <c r="E103" s="21">
        <v>32.340000000000003</v>
      </c>
      <c r="F103" s="23">
        <v>0.54189814814814818</v>
      </c>
      <c r="J103" s="23">
        <v>0.54189814814814818</v>
      </c>
      <c r="K103" s="21">
        <v>0</v>
      </c>
      <c r="L103" s="21">
        <v>44833645000</v>
      </c>
      <c r="M103" s="21" t="s">
        <v>111</v>
      </c>
      <c r="N103" s="21" t="s">
        <v>111</v>
      </c>
      <c r="O103" s="21">
        <v>0</v>
      </c>
      <c r="P103" s="21">
        <v>21.2</v>
      </c>
      <c r="Q103" s="21">
        <v>3986238200</v>
      </c>
      <c r="R103" s="21" t="s">
        <v>111</v>
      </c>
      <c r="S103" s="21">
        <v>78.38</v>
      </c>
      <c r="T103" s="22">
        <v>9.06E-2</v>
      </c>
      <c r="U103" s="21" t="s">
        <v>111</v>
      </c>
    </row>
    <row r="104" spans="1:21" x14ac:dyDescent="0.35">
      <c r="A104" s="21" t="s">
        <v>3675</v>
      </c>
      <c r="B104" s="21" t="s">
        <v>111</v>
      </c>
      <c r="C104" s="21" t="s">
        <v>3674</v>
      </c>
      <c r="D104" s="22">
        <v>6.5199999999999994E-2</v>
      </c>
      <c r="E104" s="21">
        <v>10.79</v>
      </c>
      <c r="F104" s="23">
        <v>0.56958333333333333</v>
      </c>
      <c r="J104" s="23">
        <v>0.56958333333333333</v>
      </c>
      <c r="K104" s="21">
        <v>0</v>
      </c>
      <c r="L104" s="21">
        <v>6792107700</v>
      </c>
      <c r="M104" s="21" t="s">
        <v>111</v>
      </c>
      <c r="N104" s="21" t="s">
        <v>111</v>
      </c>
      <c r="O104" s="21">
        <v>0</v>
      </c>
      <c r="P104" s="21">
        <v>44.78</v>
      </c>
      <c r="Q104" s="21">
        <v>328350940</v>
      </c>
      <c r="R104" s="21" t="s">
        <v>111</v>
      </c>
      <c r="S104" s="21">
        <v>44.08</v>
      </c>
      <c r="T104" s="22">
        <v>4.87E-2</v>
      </c>
      <c r="U104" s="21" t="s">
        <v>111</v>
      </c>
    </row>
    <row r="105" spans="1:21" x14ac:dyDescent="0.35">
      <c r="A105" s="21" t="s">
        <v>6792</v>
      </c>
      <c r="B105" s="21" t="s">
        <v>111</v>
      </c>
      <c r="C105" s="21" t="s">
        <v>6791</v>
      </c>
      <c r="D105" s="22">
        <v>8.1699999999999995E-2</v>
      </c>
      <c r="E105" s="21">
        <v>35.22</v>
      </c>
      <c r="F105" s="23">
        <v>0.57843750000000005</v>
      </c>
      <c r="J105" s="23">
        <v>0.57843750000000005</v>
      </c>
      <c r="K105" s="21">
        <v>0</v>
      </c>
      <c r="L105" s="21">
        <v>129273250000</v>
      </c>
      <c r="M105" s="21" t="s">
        <v>111</v>
      </c>
      <c r="N105" s="21" t="s">
        <v>111</v>
      </c>
      <c r="O105" s="21">
        <v>0</v>
      </c>
      <c r="P105" s="21">
        <v>68.33</v>
      </c>
      <c r="Q105" s="21">
        <v>6911092500</v>
      </c>
      <c r="R105" s="21" t="s">
        <v>111</v>
      </c>
      <c r="S105" s="21">
        <v>99.47</v>
      </c>
      <c r="T105" s="22">
        <v>5.4899999999999997E-2</v>
      </c>
      <c r="U105" s="21" t="s">
        <v>111</v>
      </c>
    </row>
    <row r="106" spans="1:21" x14ac:dyDescent="0.35">
      <c r="A106" s="21" t="s">
        <v>2553</v>
      </c>
      <c r="B106" s="21" t="s">
        <v>111</v>
      </c>
      <c r="C106" s="21" t="s">
        <v>2552</v>
      </c>
      <c r="D106" s="22">
        <v>-9.5399999999999999E-2</v>
      </c>
      <c r="E106" s="21">
        <v>2.75</v>
      </c>
      <c r="F106" s="21" t="s">
        <v>111</v>
      </c>
      <c r="J106" s="21" t="s">
        <v>111</v>
      </c>
      <c r="K106" s="21">
        <v>0</v>
      </c>
      <c r="L106" s="21">
        <v>7522664200</v>
      </c>
      <c r="M106" s="21" t="s">
        <v>111</v>
      </c>
      <c r="N106" s="21" t="s">
        <v>111</v>
      </c>
      <c r="O106" s="21">
        <v>0</v>
      </c>
      <c r="P106" s="21">
        <v>40.24</v>
      </c>
      <c r="Q106" s="21">
        <v>2036330300</v>
      </c>
      <c r="R106" s="21" t="s">
        <v>111</v>
      </c>
      <c r="S106" s="21">
        <v>21.5</v>
      </c>
      <c r="T106" s="22">
        <v>0.26979999999999998</v>
      </c>
      <c r="U106" s="21" t="s">
        <v>111</v>
      </c>
    </row>
    <row r="107" spans="1:21" x14ac:dyDescent="0.35">
      <c r="A107" s="21" t="s">
        <v>15497</v>
      </c>
      <c r="B107" s="21">
        <v>6</v>
      </c>
      <c r="C107" s="21" t="s">
        <v>15496</v>
      </c>
      <c r="D107" s="22">
        <v>-2.01E-2</v>
      </c>
      <c r="E107" s="21">
        <v>11.23</v>
      </c>
      <c r="F107" s="21" t="s">
        <v>111</v>
      </c>
      <c r="J107" s="21" t="s">
        <v>111</v>
      </c>
      <c r="K107" s="21">
        <v>0</v>
      </c>
      <c r="L107" s="21">
        <v>2549210000</v>
      </c>
      <c r="M107" s="21" t="s">
        <v>111</v>
      </c>
      <c r="N107" s="21" t="s">
        <v>111</v>
      </c>
      <c r="O107" s="21">
        <v>0</v>
      </c>
      <c r="P107" s="21">
        <v>30</v>
      </c>
      <c r="Q107" s="21">
        <v>1153076270</v>
      </c>
      <c r="R107" s="21" t="s">
        <v>111</v>
      </c>
      <c r="S107" s="21">
        <v>70.66</v>
      </c>
      <c r="T107" s="22">
        <v>0.4597</v>
      </c>
      <c r="U107" s="21" t="s">
        <v>111</v>
      </c>
    </row>
    <row r="108" spans="1:21" x14ac:dyDescent="0.35">
      <c r="A108" s="21" t="s">
        <v>1317</v>
      </c>
      <c r="B108" s="21" t="s">
        <v>111</v>
      </c>
      <c r="C108" s="21" t="s">
        <v>1318</v>
      </c>
      <c r="D108" s="22">
        <v>-6.1899999999999997E-2</v>
      </c>
      <c r="E108" s="21">
        <v>5.91</v>
      </c>
      <c r="F108" s="21" t="s">
        <v>111</v>
      </c>
      <c r="J108" s="21" t="s">
        <v>111</v>
      </c>
      <c r="K108" s="21">
        <v>0</v>
      </c>
      <c r="L108" s="21">
        <v>4228399700</v>
      </c>
      <c r="M108" s="21" t="s">
        <v>111</v>
      </c>
      <c r="N108" s="21" t="s">
        <v>111</v>
      </c>
      <c r="O108" s="21">
        <v>0</v>
      </c>
      <c r="P108" s="21">
        <v>27.41</v>
      </c>
      <c r="Q108" s="21">
        <v>431005270</v>
      </c>
      <c r="R108" s="21" t="s">
        <v>111</v>
      </c>
      <c r="S108" s="21">
        <v>11.5</v>
      </c>
      <c r="T108" s="22">
        <v>0.1045</v>
      </c>
      <c r="U108" s="21" t="s">
        <v>111</v>
      </c>
    </row>
    <row r="109" spans="1:21" x14ac:dyDescent="0.35">
      <c r="A109" s="21" t="s">
        <v>3547</v>
      </c>
      <c r="B109" s="21" t="s">
        <v>111</v>
      </c>
      <c r="C109" s="21" t="s">
        <v>3546</v>
      </c>
      <c r="D109" s="22">
        <v>-8.7099999999999997E-2</v>
      </c>
      <c r="E109" s="21">
        <v>4.4000000000000004</v>
      </c>
      <c r="F109" s="21" t="s">
        <v>111</v>
      </c>
      <c r="J109" s="21" t="s">
        <v>111</v>
      </c>
      <c r="K109" s="21">
        <v>0</v>
      </c>
      <c r="L109" s="21">
        <v>2785045200</v>
      </c>
      <c r="M109" s="21" t="s">
        <v>111</v>
      </c>
      <c r="N109" s="21" t="s">
        <v>111</v>
      </c>
      <c r="O109" s="21">
        <v>0</v>
      </c>
      <c r="P109" s="21">
        <v>23.25</v>
      </c>
      <c r="Q109" s="21">
        <v>1043308760</v>
      </c>
      <c r="R109" s="21" t="s">
        <v>111</v>
      </c>
      <c r="S109" s="21">
        <v>5.0999999999999996</v>
      </c>
      <c r="T109" s="22">
        <v>0.34810000000000002</v>
      </c>
      <c r="U109" s="21" t="s">
        <v>111</v>
      </c>
    </row>
    <row r="110" spans="1:21" x14ac:dyDescent="0.35">
      <c r="A110" s="21" t="s">
        <v>13873</v>
      </c>
      <c r="B110" s="21" t="s">
        <v>111</v>
      </c>
      <c r="C110" s="21" t="s">
        <v>13872</v>
      </c>
      <c r="D110" s="22">
        <v>4.9099999999999998E-2</v>
      </c>
      <c r="E110" s="21">
        <v>9.41</v>
      </c>
      <c r="F110" s="23">
        <v>0.54606481481481484</v>
      </c>
      <c r="J110" s="23">
        <v>0.54710648148148144</v>
      </c>
      <c r="K110" s="21">
        <v>0</v>
      </c>
      <c r="L110" s="21">
        <v>3866846100</v>
      </c>
      <c r="M110" s="21" t="s">
        <v>111</v>
      </c>
      <c r="N110" s="21" t="s">
        <v>111</v>
      </c>
      <c r="O110" s="21">
        <v>0</v>
      </c>
      <c r="P110" s="21">
        <v>70.69</v>
      </c>
      <c r="Q110" s="21">
        <v>337967600</v>
      </c>
      <c r="R110" s="21" t="s">
        <v>111</v>
      </c>
      <c r="S110" s="21">
        <v>91.15</v>
      </c>
      <c r="T110" s="22">
        <v>8.7499999999999994E-2</v>
      </c>
      <c r="U110" s="21" t="s">
        <v>111</v>
      </c>
    </row>
    <row r="111" spans="1:21" x14ac:dyDescent="0.35">
      <c r="A111" s="21" t="s">
        <v>7072</v>
      </c>
      <c r="B111" s="21" t="s">
        <v>111</v>
      </c>
      <c r="C111" s="21" t="s">
        <v>7071</v>
      </c>
      <c r="D111" s="22">
        <v>6.6000000000000003E-2</v>
      </c>
      <c r="E111" s="21">
        <v>14.53</v>
      </c>
      <c r="F111" s="23">
        <v>0.41087962962962965</v>
      </c>
      <c r="J111" s="23">
        <v>0.41087962962962965</v>
      </c>
      <c r="K111" s="21">
        <v>0</v>
      </c>
      <c r="L111" s="21">
        <v>9540869900</v>
      </c>
      <c r="M111" s="21" t="s">
        <v>111</v>
      </c>
      <c r="N111" s="21" t="s">
        <v>111</v>
      </c>
      <c r="O111" s="21">
        <v>0</v>
      </c>
      <c r="P111" s="21">
        <v>56.96</v>
      </c>
      <c r="Q111" s="21">
        <v>753044970</v>
      </c>
      <c r="R111" s="21" t="s">
        <v>111</v>
      </c>
      <c r="S111" s="21">
        <v>86.99</v>
      </c>
      <c r="T111" s="22">
        <v>7.9299999999999995E-2</v>
      </c>
      <c r="U111" s="21" t="s">
        <v>111</v>
      </c>
    </row>
    <row r="112" spans="1:21" x14ac:dyDescent="0.35">
      <c r="A112" s="21" t="s">
        <v>5696</v>
      </c>
      <c r="B112" s="21" t="s">
        <v>111</v>
      </c>
      <c r="C112" s="21" t="s">
        <v>5695</v>
      </c>
      <c r="D112" s="22">
        <v>-3.9199999999999999E-2</v>
      </c>
      <c r="E112" s="21">
        <v>4.9000000000000004</v>
      </c>
      <c r="F112" s="21" t="s">
        <v>111</v>
      </c>
      <c r="J112" s="21" t="s">
        <v>111</v>
      </c>
      <c r="K112" s="21">
        <v>0</v>
      </c>
      <c r="L112" s="21">
        <v>1416305800</v>
      </c>
      <c r="M112" s="21" t="s">
        <v>111</v>
      </c>
      <c r="N112" s="21" t="s">
        <v>111</v>
      </c>
      <c r="O112" s="21">
        <v>0</v>
      </c>
      <c r="P112" s="21">
        <v>2.54</v>
      </c>
      <c r="Q112" s="21">
        <v>80616087</v>
      </c>
      <c r="R112" s="21" t="s">
        <v>111</v>
      </c>
      <c r="S112" s="21">
        <v>70.73</v>
      </c>
      <c r="T112" s="22">
        <v>5.8299999999999998E-2</v>
      </c>
      <c r="U112" s="21" t="s">
        <v>111</v>
      </c>
    </row>
    <row r="113" spans="1:21" x14ac:dyDescent="0.35">
      <c r="A113" s="21" t="s">
        <v>466</v>
      </c>
      <c r="B113" s="21" t="s">
        <v>111</v>
      </c>
      <c r="C113" s="21" t="s">
        <v>467</v>
      </c>
      <c r="D113" s="22">
        <v>2.0400000000000001E-2</v>
      </c>
      <c r="E113" s="21">
        <v>14</v>
      </c>
      <c r="F113" s="23">
        <v>0.57861111111111108</v>
      </c>
      <c r="J113" s="23">
        <v>0.57861111111111108</v>
      </c>
      <c r="K113" s="21">
        <v>0</v>
      </c>
      <c r="L113" s="21">
        <v>8125047300</v>
      </c>
      <c r="M113" s="21" t="s">
        <v>111</v>
      </c>
      <c r="N113" s="21" t="s">
        <v>111</v>
      </c>
      <c r="O113" s="21">
        <v>0</v>
      </c>
      <c r="P113" s="21">
        <v>4.8</v>
      </c>
      <c r="Q113" s="21">
        <v>2145552000</v>
      </c>
      <c r="R113" s="21" t="s">
        <v>111</v>
      </c>
      <c r="S113" s="21">
        <v>92.04</v>
      </c>
      <c r="T113" s="22">
        <v>0.2671</v>
      </c>
      <c r="U113" s="21" t="s">
        <v>111</v>
      </c>
    </row>
    <row r="114" spans="1:21" x14ac:dyDescent="0.35">
      <c r="A114" s="21" t="s">
        <v>3375</v>
      </c>
      <c r="B114" s="21" t="s">
        <v>111</v>
      </c>
      <c r="C114" s="21" t="s">
        <v>3374</v>
      </c>
      <c r="D114" s="22">
        <v>6.2100000000000002E-2</v>
      </c>
      <c r="E114" s="21">
        <v>91.29</v>
      </c>
      <c r="F114" s="23">
        <v>0.46636574074074072</v>
      </c>
      <c r="J114" s="23">
        <v>0.54817129629629635</v>
      </c>
      <c r="K114" s="21">
        <v>0</v>
      </c>
      <c r="L114" s="21">
        <v>23886727000</v>
      </c>
      <c r="M114" s="21" t="s">
        <v>111</v>
      </c>
      <c r="N114" s="21" t="s">
        <v>111</v>
      </c>
      <c r="O114" s="21">
        <v>0</v>
      </c>
      <c r="P114" s="21">
        <v>16.05</v>
      </c>
      <c r="Q114" s="21">
        <v>3004396800</v>
      </c>
      <c r="R114" s="21" t="s">
        <v>111</v>
      </c>
      <c r="S114" s="21">
        <v>94.88</v>
      </c>
      <c r="T114" s="22">
        <v>0.1255</v>
      </c>
      <c r="U114" s="21" t="s">
        <v>111</v>
      </c>
    </row>
    <row r="115" spans="1:21" x14ac:dyDescent="0.35">
      <c r="A115" s="21" t="s">
        <v>590</v>
      </c>
      <c r="B115" s="21" t="s">
        <v>111</v>
      </c>
      <c r="C115" s="21" t="s">
        <v>591</v>
      </c>
      <c r="D115" s="22">
        <v>-3.5799999999999998E-2</v>
      </c>
      <c r="E115" s="21">
        <v>18.61</v>
      </c>
      <c r="F115" s="21" t="s">
        <v>111</v>
      </c>
      <c r="J115" s="21" t="s">
        <v>111</v>
      </c>
      <c r="K115" s="21">
        <v>0</v>
      </c>
      <c r="L115" s="21">
        <v>1264586720</v>
      </c>
      <c r="M115" s="21" t="s">
        <v>111</v>
      </c>
      <c r="N115" s="21" t="s">
        <v>111</v>
      </c>
      <c r="O115" s="21">
        <v>0</v>
      </c>
      <c r="P115" s="21">
        <v>1.56</v>
      </c>
      <c r="Q115" s="21">
        <v>783488700</v>
      </c>
      <c r="R115" s="21" t="s">
        <v>111</v>
      </c>
      <c r="S115" s="21">
        <v>50.05</v>
      </c>
      <c r="T115" s="22">
        <v>0.63339999999999996</v>
      </c>
      <c r="U115" s="21" t="s">
        <v>111</v>
      </c>
    </row>
    <row r="116" spans="1:21" x14ac:dyDescent="0.35">
      <c r="A116" s="21" t="s">
        <v>7490</v>
      </c>
      <c r="B116" s="21" t="s">
        <v>111</v>
      </c>
      <c r="C116" s="21" t="s">
        <v>7489</v>
      </c>
      <c r="D116" s="22">
        <v>7.5999999999999998E-2</v>
      </c>
      <c r="E116" s="21">
        <v>29.29</v>
      </c>
      <c r="F116" s="23">
        <v>0.47521990740740738</v>
      </c>
      <c r="J116" s="23">
        <v>0.55253472222222222</v>
      </c>
      <c r="K116" s="21">
        <v>0</v>
      </c>
      <c r="L116" s="21">
        <v>5971630100</v>
      </c>
      <c r="M116" s="21" t="s">
        <v>111</v>
      </c>
      <c r="N116" s="21" t="s">
        <v>111</v>
      </c>
      <c r="O116" s="21">
        <v>0</v>
      </c>
      <c r="P116" s="21">
        <v>17.02</v>
      </c>
      <c r="Q116" s="21">
        <v>649162360</v>
      </c>
      <c r="R116" s="21" t="s">
        <v>111</v>
      </c>
      <c r="S116" s="21">
        <v>98.48</v>
      </c>
      <c r="T116" s="22">
        <v>0.1096</v>
      </c>
      <c r="U116" s="21" t="s">
        <v>111</v>
      </c>
    </row>
    <row r="117" spans="1:21" x14ac:dyDescent="0.35">
      <c r="A117" s="21" t="s">
        <v>1342</v>
      </c>
      <c r="B117" s="21" t="s">
        <v>111</v>
      </c>
      <c r="C117" s="21" t="s">
        <v>1343</v>
      </c>
      <c r="D117" s="22">
        <v>7.7600000000000002E-2</v>
      </c>
      <c r="E117" s="21">
        <v>10.14</v>
      </c>
      <c r="F117" s="23">
        <v>0.46983796296296299</v>
      </c>
      <c r="J117" s="23">
        <v>0.47174768518518517</v>
      </c>
      <c r="K117" s="21">
        <v>0</v>
      </c>
      <c r="L117" s="21">
        <v>7982982800</v>
      </c>
      <c r="M117" s="21" t="s">
        <v>111</v>
      </c>
      <c r="N117" s="21" t="s">
        <v>111</v>
      </c>
      <c r="O117" s="21">
        <v>0</v>
      </c>
      <c r="P117" s="21">
        <v>3.6</v>
      </c>
      <c r="Q117" s="21">
        <v>941123900</v>
      </c>
      <c r="R117" s="21" t="s">
        <v>111</v>
      </c>
      <c r="S117" s="21">
        <v>65.06</v>
      </c>
      <c r="T117" s="22">
        <v>0.1206</v>
      </c>
      <c r="U117" s="21" t="s">
        <v>111</v>
      </c>
    </row>
    <row r="118" spans="1:21" x14ac:dyDescent="0.35">
      <c r="A118" s="21" t="s">
        <v>4427</v>
      </c>
      <c r="B118" s="21" t="s">
        <v>111</v>
      </c>
      <c r="C118" s="21" t="s">
        <v>4426</v>
      </c>
      <c r="D118" s="22">
        <v>9.9900000000000003E-2</v>
      </c>
      <c r="E118" s="21">
        <v>74.73</v>
      </c>
      <c r="F118" s="23">
        <v>0.54851851851851852</v>
      </c>
      <c r="J118" s="23">
        <v>0.57739583333333333</v>
      </c>
      <c r="K118" s="21">
        <v>0</v>
      </c>
      <c r="L118" s="21">
        <v>125996697000</v>
      </c>
      <c r="M118" s="21" t="s">
        <v>111</v>
      </c>
      <c r="N118" s="21" t="s">
        <v>111</v>
      </c>
      <c r="O118" s="21">
        <v>0</v>
      </c>
      <c r="P118" s="21">
        <v>74.03</v>
      </c>
      <c r="Q118" s="21">
        <v>3557742400</v>
      </c>
      <c r="R118" s="21" t="s">
        <v>111</v>
      </c>
      <c r="S118" s="21">
        <v>100</v>
      </c>
      <c r="T118" s="22">
        <v>2.9399999999999999E-2</v>
      </c>
      <c r="U118" s="21" t="s">
        <v>111</v>
      </c>
    </row>
    <row r="119" spans="1:21" x14ac:dyDescent="0.35">
      <c r="A119" s="21" t="s">
        <v>68</v>
      </c>
      <c r="B119" s="21" t="s">
        <v>111</v>
      </c>
      <c r="C119" s="21" t="s">
        <v>69</v>
      </c>
      <c r="D119" s="22">
        <v>7.7100000000000002E-2</v>
      </c>
      <c r="E119" s="21">
        <v>14.95</v>
      </c>
      <c r="F119" s="23">
        <v>0.61195601851851855</v>
      </c>
      <c r="J119" s="23">
        <v>0.61230324074074072</v>
      </c>
      <c r="K119" s="21">
        <v>0</v>
      </c>
      <c r="L119" s="21">
        <v>10719858900</v>
      </c>
      <c r="M119" s="21" t="s">
        <v>111</v>
      </c>
      <c r="N119" s="21" t="s">
        <v>111</v>
      </c>
      <c r="O119" s="21">
        <v>0</v>
      </c>
      <c r="P119" s="21">
        <v>49.36</v>
      </c>
      <c r="Q119" s="21">
        <v>1077909500</v>
      </c>
      <c r="R119" s="21" t="s">
        <v>111</v>
      </c>
      <c r="S119" s="21">
        <v>80.08</v>
      </c>
      <c r="T119" s="22">
        <v>0.1024</v>
      </c>
      <c r="U119" s="21" t="s">
        <v>111</v>
      </c>
    </row>
    <row r="120" spans="1:21" x14ac:dyDescent="0.35">
      <c r="A120" s="21" t="s">
        <v>4804</v>
      </c>
      <c r="B120" s="21" t="s">
        <v>111</v>
      </c>
      <c r="C120" s="21" t="s">
        <v>4803</v>
      </c>
      <c r="D120" s="22">
        <v>6.0199999999999997E-2</v>
      </c>
      <c r="E120" s="21">
        <v>24.13</v>
      </c>
      <c r="F120" s="23">
        <v>0.57491898148148146</v>
      </c>
      <c r="J120" s="23">
        <v>0.58156249999999998</v>
      </c>
      <c r="K120" s="21">
        <v>0</v>
      </c>
      <c r="L120" s="21">
        <v>31432284000</v>
      </c>
      <c r="M120" s="21" t="s">
        <v>111</v>
      </c>
      <c r="N120" s="21" t="s">
        <v>111</v>
      </c>
      <c r="O120" s="21">
        <v>0</v>
      </c>
      <c r="P120" s="21">
        <v>43.62</v>
      </c>
      <c r="Q120" s="21">
        <v>6280911400</v>
      </c>
      <c r="R120" s="21" t="s">
        <v>111</v>
      </c>
      <c r="S120" s="21">
        <v>96.15</v>
      </c>
      <c r="T120" s="22">
        <v>0.20399999999999999</v>
      </c>
      <c r="U120" s="21" t="s">
        <v>111</v>
      </c>
    </row>
    <row r="121" spans="1:21" x14ac:dyDescent="0.35">
      <c r="A121" s="21" t="s">
        <v>1443</v>
      </c>
      <c r="B121" s="21" t="s">
        <v>111</v>
      </c>
      <c r="C121" s="21" t="s">
        <v>1909</v>
      </c>
      <c r="D121" s="22">
        <v>6.9500000000000006E-2</v>
      </c>
      <c r="E121" s="21">
        <v>7.39</v>
      </c>
      <c r="F121" s="23">
        <v>0.45373842592592595</v>
      </c>
      <c r="J121" s="23">
        <v>0.45373842592592595</v>
      </c>
      <c r="K121" s="21">
        <v>0</v>
      </c>
      <c r="L121" s="21">
        <v>16438537000</v>
      </c>
      <c r="M121" s="21" t="s">
        <v>111</v>
      </c>
      <c r="N121" s="21" t="s">
        <v>111</v>
      </c>
      <c r="O121" s="21">
        <v>0</v>
      </c>
      <c r="P121" s="21">
        <v>36.9</v>
      </c>
      <c r="Q121" s="21">
        <v>1079516770</v>
      </c>
      <c r="R121" s="21" t="s">
        <v>111</v>
      </c>
      <c r="S121" s="21">
        <v>32.68</v>
      </c>
      <c r="T121" s="22">
        <v>6.5600000000000006E-2</v>
      </c>
      <c r="U121"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A8389-50A6-40C2-914F-CC22DDFA3E5E}">
  <dimension ref="A1:U96"/>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1067</v>
      </c>
      <c r="G1" s="2" t="s">
        <v>1880</v>
      </c>
      <c r="H1" s="2" t="s">
        <v>1879</v>
      </c>
      <c r="I1" s="2" t="s">
        <v>1878</v>
      </c>
      <c r="J1" s="21" t="s">
        <v>31066</v>
      </c>
      <c r="K1" s="21" t="s">
        <v>31065</v>
      </c>
      <c r="L1" s="21" t="s">
        <v>27</v>
      </c>
      <c r="M1" s="21" t="s">
        <v>31064</v>
      </c>
      <c r="N1" s="21" t="s">
        <v>5141</v>
      </c>
      <c r="O1" s="21" t="s">
        <v>190</v>
      </c>
      <c r="P1" s="21" t="s">
        <v>223</v>
      </c>
      <c r="Q1" s="21" t="s">
        <v>14092</v>
      </c>
      <c r="R1" s="21" t="s">
        <v>31063</v>
      </c>
      <c r="S1" s="21" t="s">
        <v>31062</v>
      </c>
      <c r="T1" s="21" t="s">
        <v>31068</v>
      </c>
      <c r="U1" s="21" t="s">
        <v>31061</v>
      </c>
    </row>
    <row r="2" spans="1:21" x14ac:dyDescent="0.35">
      <c r="A2" s="21" t="s">
        <v>30629</v>
      </c>
      <c r="B2" s="21" t="s">
        <v>111</v>
      </c>
      <c r="C2" s="21" t="s">
        <v>30628</v>
      </c>
      <c r="D2" s="22">
        <v>0.2</v>
      </c>
      <c r="E2" s="21">
        <v>16.14</v>
      </c>
      <c r="F2" s="23">
        <v>0.39583333333333331</v>
      </c>
      <c r="J2" s="23">
        <v>0.39583333333333331</v>
      </c>
      <c r="K2" s="21">
        <v>4</v>
      </c>
      <c r="L2" s="21">
        <v>6510258300</v>
      </c>
      <c r="M2" s="21" t="s">
        <v>30796</v>
      </c>
      <c r="N2" s="21">
        <v>84.87</v>
      </c>
      <c r="O2" s="21" t="s">
        <v>193</v>
      </c>
      <c r="P2" s="21">
        <v>262148</v>
      </c>
      <c r="Q2" s="21">
        <v>21806851</v>
      </c>
      <c r="R2" s="21" t="s">
        <v>31060</v>
      </c>
      <c r="S2" s="21">
        <v>100</v>
      </c>
      <c r="T2" s="22">
        <v>3.3999999999999998E-3</v>
      </c>
      <c r="U2" s="21">
        <v>3923.16</v>
      </c>
    </row>
    <row r="3" spans="1:21" x14ac:dyDescent="0.35">
      <c r="A3" s="21" t="s">
        <v>1589</v>
      </c>
      <c r="B3" s="21" t="s">
        <v>111</v>
      </c>
      <c r="C3" s="21" t="s">
        <v>2065</v>
      </c>
      <c r="D3" s="22">
        <v>0.1002</v>
      </c>
      <c r="E3" s="21">
        <v>5.49</v>
      </c>
      <c r="F3" s="23">
        <v>0.59583333333333333</v>
      </c>
      <c r="J3" s="23">
        <v>0.59583333333333333</v>
      </c>
      <c r="K3" s="21">
        <v>4</v>
      </c>
      <c r="L3" s="21">
        <v>3529285700</v>
      </c>
      <c r="M3" s="21" t="s">
        <v>31059</v>
      </c>
      <c r="N3" s="21">
        <v>17.87</v>
      </c>
      <c r="O3" s="21" t="s">
        <v>191</v>
      </c>
      <c r="P3" s="21">
        <v>262148</v>
      </c>
      <c r="Q3" s="21">
        <v>957571460</v>
      </c>
      <c r="R3" s="21" t="s">
        <v>31058</v>
      </c>
      <c r="S3" s="21">
        <v>100</v>
      </c>
      <c r="T3" s="22">
        <v>0.29070000000000001</v>
      </c>
      <c r="U3" s="21">
        <v>6.14</v>
      </c>
    </row>
    <row r="4" spans="1:21" x14ac:dyDescent="0.35">
      <c r="A4" s="21" t="s">
        <v>2488</v>
      </c>
      <c r="B4" s="21" t="s">
        <v>111</v>
      </c>
      <c r="C4" s="21" t="s">
        <v>2487</v>
      </c>
      <c r="D4" s="22">
        <v>9.9699999999999997E-2</v>
      </c>
      <c r="E4" s="21">
        <v>16.760000000000002</v>
      </c>
      <c r="F4" s="23">
        <v>0.55153935185185188</v>
      </c>
      <c r="J4" s="23">
        <v>0.55153935185185188</v>
      </c>
      <c r="K4" s="21">
        <v>3</v>
      </c>
      <c r="L4" s="21">
        <v>5221700800</v>
      </c>
      <c r="M4" s="21" t="s">
        <v>30750</v>
      </c>
      <c r="N4" s="21">
        <v>67.48</v>
      </c>
      <c r="O4" s="21" t="s">
        <v>191</v>
      </c>
      <c r="P4" s="21">
        <v>196611</v>
      </c>
      <c r="Q4" s="21">
        <v>714821180</v>
      </c>
      <c r="R4" s="21" t="s">
        <v>31057</v>
      </c>
      <c r="S4" s="21">
        <v>100</v>
      </c>
      <c r="T4" s="22">
        <v>0.1447</v>
      </c>
      <c r="U4" s="21">
        <v>4.16</v>
      </c>
    </row>
    <row r="5" spans="1:21" x14ac:dyDescent="0.35">
      <c r="A5" s="21" t="s">
        <v>6772</v>
      </c>
      <c r="B5" s="21">
        <v>7</v>
      </c>
      <c r="C5" s="21" t="s">
        <v>6771</v>
      </c>
      <c r="D5" s="22">
        <v>9.9500000000000005E-2</v>
      </c>
      <c r="E5" s="21">
        <v>4.6399999999999997</v>
      </c>
      <c r="F5" s="23">
        <v>0.39583333333333331</v>
      </c>
      <c r="J5" s="23">
        <v>0.39583333333333331</v>
      </c>
      <c r="K5" s="21">
        <v>3</v>
      </c>
      <c r="L5" s="21">
        <v>11203757300</v>
      </c>
      <c r="M5" s="21" t="s">
        <v>31056</v>
      </c>
      <c r="N5" s="21">
        <v>30.55</v>
      </c>
      <c r="O5" s="21" t="s">
        <v>193</v>
      </c>
      <c r="P5" s="21">
        <v>196611</v>
      </c>
      <c r="Q5" s="21">
        <v>92973109</v>
      </c>
      <c r="R5" s="21" t="s">
        <v>14070</v>
      </c>
      <c r="S5" s="21">
        <v>100</v>
      </c>
      <c r="T5" s="22">
        <v>8.3000000000000001E-3</v>
      </c>
      <c r="U5" s="21">
        <v>431.25</v>
      </c>
    </row>
    <row r="6" spans="1:21" x14ac:dyDescent="0.35">
      <c r="A6" s="21" t="s">
        <v>5412</v>
      </c>
      <c r="B6" s="21">
        <v>1</v>
      </c>
      <c r="C6" s="21" t="s">
        <v>5411</v>
      </c>
      <c r="D6" s="22">
        <v>0.10100000000000001</v>
      </c>
      <c r="E6" s="21">
        <v>2.29</v>
      </c>
      <c r="F6" s="23">
        <v>0.39671296296296299</v>
      </c>
      <c r="J6" s="23">
        <v>0.55466435185185181</v>
      </c>
      <c r="K6" s="21">
        <v>3</v>
      </c>
      <c r="L6" s="21">
        <v>32184160000</v>
      </c>
      <c r="M6" s="21" t="s">
        <v>30883</v>
      </c>
      <c r="N6" s="21">
        <v>78.53</v>
      </c>
      <c r="O6" s="21" t="s">
        <v>192</v>
      </c>
      <c r="P6" s="21">
        <v>196611</v>
      </c>
      <c r="Q6" s="21">
        <v>1703792900</v>
      </c>
      <c r="R6" s="21" t="s">
        <v>31055</v>
      </c>
      <c r="S6" s="21">
        <v>100</v>
      </c>
      <c r="T6" s="22">
        <v>5.3100000000000001E-2</v>
      </c>
      <c r="U6" s="21">
        <v>5.17</v>
      </c>
    </row>
    <row r="7" spans="1:21" x14ac:dyDescent="0.35">
      <c r="A7" s="21" t="s">
        <v>920</v>
      </c>
      <c r="B7" s="21" t="s">
        <v>111</v>
      </c>
      <c r="C7" s="21" t="s">
        <v>921</v>
      </c>
      <c r="D7" s="22">
        <v>0.10009999999999999</v>
      </c>
      <c r="E7" s="21">
        <v>16.48</v>
      </c>
      <c r="F7" s="23">
        <v>0.40524305555555556</v>
      </c>
      <c r="J7" s="23">
        <v>0.40524305555555556</v>
      </c>
      <c r="K7" s="21">
        <v>3</v>
      </c>
      <c r="L7" s="21">
        <v>4704319300</v>
      </c>
      <c r="M7" s="21" t="s">
        <v>30373</v>
      </c>
      <c r="N7" s="21">
        <v>43.99</v>
      </c>
      <c r="O7" s="21" t="s">
        <v>191</v>
      </c>
      <c r="P7" s="21">
        <v>327686</v>
      </c>
      <c r="Q7" s="21">
        <v>591298950</v>
      </c>
      <c r="R7" s="21" t="s">
        <v>31054</v>
      </c>
      <c r="S7" s="21">
        <v>100</v>
      </c>
      <c r="T7" s="22">
        <v>0.12959999999999999</v>
      </c>
      <c r="U7" s="21">
        <v>13.88</v>
      </c>
    </row>
    <row r="8" spans="1:21" x14ac:dyDescent="0.35">
      <c r="A8" s="21" t="s">
        <v>78</v>
      </c>
      <c r="B8" s="21" t="s">
        <v>111</v>
      </c>
      <c r="C8" s="21" t="s">
        <v>79</v>
      </c>
      <c r="D8" s="22">
        <v>9.9900000000000003E-2</v>
      </c>
      <c r="E8" s="21">
        <v>67.58</v>
      </c>
      <c r="F8" s="23">
        <v>0.4123148148148148</v>
      </c>
      <c r="J8" s="23">
        <v>0.4123148148148148</v>
      </c>
      <c r="K8" s="21">
        <v>2</v>
      </c>
      <c r="L8" s="21">
        <v>13281002000</v>
      </c>
      <c r="M8" s="21" t="s">
        <v>31053</v>
      </c>
      <c r="N8" s="21">
        <v>60.92</v>
      </c>
      <c r="O8" s="21" t="s">
        <v>191</v>
      </c>
      <c r="P8" s="21">
        <v>131074</v>
      </c>
      <c r="Q8" s="21">
        <v>1840033500</v>
      </c>
      <c r="R8" s="21" t="s">
        <v>14357</v>
      </c>
      <c r="S8" s="21">
        <v>94.8</v>
      </c>
      <c r="T8" s="22">
        <v>0.14269999999999999</v>
      </c>
      <c r="U8" s="21">
        <v>5.87</v>
      </c>
    </row>
    <row r="9" spans="1:21" x14ac:dyDescent="0.35">
      <c r="A9" s="21" t="s">
        <v>4629</v>
      </c>
      <c r="B9" s="21" t="s">
        <v>111</v>
      </c>
      <c r="C9" s="21" t="s">
        <v>5033</v>
      </c>
      <c r="D9" s="22">
        <v>9.98E-2</v>
      </c>
      <c r="E9" s="21">
        <v>4.8499999999999996</v>
      </c>
      <c r="F9" s="23">
        <v>0.40228009259259262</v>
      </c>
      <c r="J9" s="23">
        <v>0.54268518518518516</v>
      </c>
      <c r="K9" s="21">
        <v>2</v>
      </c>
      <c r="L9" s="21">
        <v>10720823600</v>
      </c>
      <c r="M9" s="21" t="s">
        <v>30859</v>
      </c>
      <c r="N9" s="21">
        <v>33.82</v>
      </c>
      <c r="O9" s="21" t="s">
        <v>191</v>
      </c>
      <c r="P9" s="21">
        <v>131074</v>
      </c>
      <c r="Q9" s="21">
        <v>1863663700</v>
      </c>
      <c r="R9" s="21" t="s">
        <v>31052</v>
      </c>
      <c r="S9" s="21">
        <v>100</v>
      </c>
      <c r="T9" s="22">
        <v>0.1767</v>
      </c>
      <c r="U9" s="21">
        <v>3.06</v>
      </c>
    </row>
    <row r="10" spans="1:21" x14ac:dyDescent="0.35">
      <c r="A10" s="21" t="s">
        <v>2615</v>
      </c>
      <c r="B10" s="21" t="s">
        <v>111</v>
      </c>
      <c r="C10" s="21" t="s">
        <v>2614</v>
      </c>
      <c r="D10" s="22">
        <v>0.10050000000000001</v>
      </c>
      <c r="E10" s="21">
        <v>11.5</v>
      </c>
      <c r="F10" s="23">
        <v>0.39636574074074077</v>
      </c>
      <c r="J10" s="23">
        <v>0.42659722222222224</v>
      </c>
      <c r="K10" s="21">
        <v>2</v>
      </c>
      <c r="L10" s="21">
        <v>5897914500</v>
      </c>
      <c r="M10" s="21" t="s">
        <v>30857</v>
      </c>
      <c r="N10" s="21">
        <v>39.409999999999997</v>
      </c>
      <c r="O10" s="21" t="s">
        <v>191</v>
      </c>
      <c r="P10" s="21">
        <v>131074</v>
      </c>
      <c r="Q10" s="21">
        <v>859896890</v>
      </c>
      <c r="R10" s="21" t="s">
        <v>31051</v>
      </c>
      <c r="S10" s="21">
        <v>100</v>
      </c>
      <c r="T10" s="22">
        <v>0.1469</v>
      </c>
      <c r="U10" s="21">
        <v>4.75</v>
      </c>
    </row>
    <row r="11" spans="1:21" x14ac:dyDescent="0.35">
      <c r="A11" s="21" t="s">
        <v>960</v>
      </c>
      <c r="B11" s="21" t="s">
        <v>111</v>
      </c>
      <c r="C11" s="21" t="s">
        <v>961</v>
      </c>
      <c r="D11" s="22">
        <v>0.10009999999999999</v>
      </c>
      <c r="E11" s="21">
        <v>19.670000000000002</v>
      </c>
      <c r="F11" s="23">
        <v>0.39583333333333331</v>
      </c>
      <c r="J11" s="23">
        <v>0.39583333333333331</v>
      </c>
      <c r="K11" s="21">
        <v>2</v>
      </c>
      <c r="L11" s="21">
        <v>7304728700</v>
      </c>
      <c r="M11" s="21" t="s">
        <v>31050</v>
      </c>
      <c r="N11" s="21">
        <v>52.43</v>
      </c>
      <c r="O11" s="21" t="s">
        <v>193</v>
      </c>
      <c r="P11" s="21">
        <v>131074</v>
      </c>
      <c r="Q11" s="21">
        <v>129259517</v>
      </c>
      <c r="R11" s="21" t="s">
        <v>31049</v>
      </c>
      <c r="S11" s="21">
        <v>98.14</v>
      </c>
      <c r="T11" s="22">
        <v>1.77E-2</v>
      </c>
      <c r="U11" s="21">
        <v>291.69</v>
      </c>
    </row>
    <row r="12" spans="1:21" x14ac:dyDescent="0.35">
      <c r="A12" s="21" t="s">
        <v>353</v>
      </c>
      <c r="B12" s="21" t="s">
        <v>111</v>
      </c>
      <c r="C12" s="21" t="s">
        <v>354</v>
      </c>
      <c r="D12" s="22">
        <v>9.98E-2</v>
      </c>
      <c r="E12" s="21">
        <v>15.32</v>
      </c>
      <c r="F12" s="23">
        <v>0.41598379629629628</v>
      </c>
      <c r="J12" s="23">
        <v>0.58297453703703705</v>
      </c>
      <c r="K12" s="21">
        <v>2</v>
      </c>
      <c r="L12" s="21">
        <v>2379253600</v>
      </c>
      <c r="M12" s="21" t="s">
        <v>31048</v>
      </c>
      <c r="N12" s="21">
        <v>17.649999999999999</v>
      </c>
      <c r="O12" s="21" t="s">
        <v>191</v>
      </c>
      <c r="P12" s="21">
        <v>131074</v>
      </c>
      <c r="Q12" s="21">
        <v>647911910</v>
      </c>
      <c r="R12" s="21" t="s">
        <v>31047</v>
      </c>
      <c r="S12" s="21">
        <v>100</v>
      </c>
      <c r="T12" s="22">
        <v>0.28410000000000002</v>
      </c>
      <c r="U12" s="21">
        <v>1.57</v>
      </c>
    </row>
    <row r="13" spans="1:21" x14ac:dyDescent="0.35">
      <c r="A13" s="21" t="s">
        <v>3645</v>
      </c>
      <c r="B13" s="21" t="s">
        <v>111</v>
      </c>
      <c r="C13" s="21" t="s">
        <v>3644</v>
      </c>
      <c r="D13" s="22">
        <v>9.9500000000000005E-2</v>
      </c>
      <c r="E13" s="21">
        <v>6.74</v>
      </c>
      <c r="F13" s="23">
        <v>0.39636574074074077</v>
      </c>
      <c r="J13" s="23">
        <v>0.39636574074074077</v>
      </c>
      <c r="K13" s="21">
        <v>2</v>
      </c>
      <c r="L13" s="21">
        <v>10283766200</v>
      </c>
      <c r="M13" s="21" t="s">
        <v>31046</v>
      </c>
      <c r="N13" s="21">
        <v>62.99</v>
      </c>
      <c r="O13" s="21" t="s">
        <v>191</v>
      </c>
      <c r="P13" s="21">
        <v>131074</v>
      </c>
      <c r="Q13" s="21">
        <v>280827340</v>
      </c>
      <c r="R13" s="21" t="s">
        <v>14659</v>
      </c>
      <c r="S13" s="21">
        <v>100</v>
      </c>
      <c r="T13" s="22">
        <v>2.7799999999999998E-2</v>
      </c>
      <c r="U13" s="21">
        <v>37.159999999999997</v>
      </c>
    </row>
    <row r="14" spans="1:21" x14ac:dyDescent="0.35">
      <c r="A14" s="21" t="s">
        <v>29398</v>
      </c>
      <c r="B14" s="21" t="s">
        <v>111</v>
      </c>
      <c r="C14" s="21" t="s">
        <v>29397</v>
      </c>
      <c r="D14" s="22">
        <v>0.1053</v>
      </c>
      <c r="E14" s="21">
        <v>0.21</v>
      </c>
      <c r="F14" s="23">
        <v>0.44760416666666669</v>
      </c>
      <c r="J14" s="23">
        <v>0.44760416666666669</v>
      </c>
      <c r="K14" s="21">
        <v>2</v>
      </c>
      <c r="L14" s="21">
        <v>126097650</v>
      </c>
      <c r="M14" s="21" t="s">
        <v>31045</v>
      </c>
      <c r="N14" s="21">
        <v>17.100000000000001</v>
      </c>
      <c r="O14" s="21" t="s">
        <v>191</v>
      </c>
      <c r="P14" s="21" t="s">
        <v>111</v>
      </c>
      <c r="Q14" s="21">
        <v>15596399</v>
      </c>
      <c r="R14" s="21" t="s">
        <v>31044</v>
      </c>
      <c r="S14" s="21">
        <v>79.89</v>
      </c>
      <c r="T14" s="22">
        <v>0.1275</v>
      </c>
      <c r="U14" s="21">
        <v>16.63</v>
      </c>
    </row>
    <row r="15" spans="1:21" x14ac:dyDescent="0.35">
      <c r="A15" s="21" t="s">
        <v>2271</v>
      </c>
      <c r="B15" s="21" t="s">
        <v>111</v>
      </c>
      <c r="C15" s="21" t="s">
        <v>2270</v>
      </c>
      <c r="D15" s="22">
        <v>0.10009999999999999</v>
      </c>
      <c r="E15" s="21">
        <v>24.06</v>
      </c>
      <c r="F15" s="23">
        <v>0.47700231481481481</v>
      </c>
      <c r="J15" s="23">
        <v>0.47916666666666669</v>
      </c>
      <c r="K15" s="21">
        <v>2</v>
      </c>
      <c r="L15" s="21">
        <v>4149868800</v>
      </c>
      <c r="M15" s="21" t="s">
        <v>31043</v>
      </c>
      <c r="N15" s="21">
        <v>1.62</v>
      </c>
      <c r="O15" s="21" t="s">
        <v>191</v>
      </c>
      <c r="P15" s="21">
        <v>131074</v>
      </c>
      <c r="Q15" s="21">
        <v>336493220</v>
      </c>
      <c r="R15" s="21" t="s">
        <v>31042</v>
      </c>
      <c r="S15" s="21">
        <v>100</v>
      </c>
      <c r="T15" s="22">
        <v>8.5099999999999995E-2</v>
      </c>
      <c r="U15" s="21">
        <v>9.5399999999999991</v>
      </c>
    </row>
    <row r="16" spans="1:21" x14ac:dyDescent="0.35">
      <c r="A16" s="21" t="s">
        <v>3362</v>
      </c>
      <c r="B16" s="21" t="s">
        <v>111</v>
      </c>
      <c r="C16" s="21" t="s">
        <v>3361</v>
      </c>
      <c r="D16" s="22">
        <v>0.1002</v>
      </c>
      <c r="E16" s="21">
        <v>6.15</v>
      </c>
      <c r="F16" s="23">
        <v>0.39583333333333331</v>
      </c>
      <c r="J16" s="23">
        <v>0.39583333333333331</v>
      </c>
      <c r="K16" s="21">
        <v>2</v>
      </c>
      <c r="L16" s="21">
        <v>2839985200</v>
      </c>
      <c r="M16" s="21" t="s">
        <v>30925</v>
      </c>
      <c r="N16" s="21">
        <v>7.8</v>
      </c>
      <c r="O16" s="21" t="s">
        <v>193</v>
      </c>
      <c r="P16" s="21">
        <v>131074</v>
      </c>
      <c r="Q16" s="21">
        <v>30961560</v>
      </c>
      <c r="R16" s="21" t="s">
        <v>24245</v>
      </c>
      <c r="S16" s="21">
        <v>100</v>
      </c>
      <c r="T16" s="22">
        <v>1.09E-2</v>
      </c>
      <c r="U16" s="21">
        <v>1872.32</v>
      </c>
    </row>
    <row r="17" spans="1:21" x14ac:dyDescent="0.35">
      <c r="A17" s="21" t="s">
        <v>2697</v>
      </c>
      <c r="B17" s="21" t="s">
        <v>111</v>
      </c>
      <c r="C17" s="21" t="s">
        <v>2696</v>
      </c>
      <c r="D17" s="22">
        <v>0.10009999999999999</v>
      </c>
      <c r="E17" s="21">
        <v>9.89</v>
      </c>
      <c r="F17" s="23">
        <v>0.39583333333333331</v>
      </c>
      <c r="J17" s="23">
        <v>0.39583333333333331</v>
      </c>
      <c r="K17" s="21">
        <v>2</v>
      </c>
      <c r="L17" s="21">
        <v>7274426800</v>
      </c>
      <c r="M17" s="21" t="s">
        <v>31041</v>
      </c>
      <c r="N17" s="21">
        <v>68.02</v>
      </c>
      <c r="O17" s="21" t="s">
        <v>193</v>
      </c>
      <c r="P17" s="21">
        <v>131074</v>
      </c>
      <c r="Q17" s="21">
        <v>79816731</v>
      </c>
      <c r="R17" s="21" t="s">
        <v>14319</v>
      </c>
      <c r="S17" s="21">
        <v>100</v>
      </c>
      <c r="T17" s="22">
        <v>1.0999999999999999E-2</v>
      </c>
      <c r="U17" s="21">
        <v>191.6</v>
      </c>
    </row>
    <row r="18" spans="1:21" x14ac:dyDescent="0.35">
      <c r="A18" s="21" t="s">
        <v>1189</v>
      </c>
      <c r="B18" s="21" t="s">
        <v>111</v>
      </c>
      <c r="C18" s="21" t="s">
        <v>1190</v>
      </c>
      <c r="D18" s="22">
        <v>0.10009999999999999</v>
      </c>
      <c r="E18" s="21">
        <v>12.09</v>
      </c>
      <c r="F18" s="23">
        <v>0.39583333333333331</v>
      </c>
      <c r="J18" s="23">
        <v>0.40826388888888887</v>
      </c>
      <c r="K18" s="21">
        <v>2</v>
      </c>
      <c r="L18" s="21">
        <v>4789428200</v>
      </c>
      <c r="M18" s="21" t="s">
        <v>31040</v>
      </c>
      <c r="N18" s="21">
        <v>60.55</v>
      </c>
      <c r="O18" s="21" t="s">
        <v>192</v>
      </c>
      <c r="P18" s="21">
        <v>131074</v>
      </c>
      <c r="Q18" s="21">
        <v>399152760</v>
      </c>
      <c r="R18" s="21" t="s">
        <v>31039</v>
      </c>
      <c r="S18" s="21">
        <v>100</v>
      </c>
      <c r="T18" s="22">
        <v>8.3400000000000002E-2</v>
      </c>
      <c r="U18" s="21">
        <v>13.11</v>
      </c>
    </row>
    <row r="19" spans="1:21" x14ac:dyDescent="0.35">
      <c r="A19" s="21" t="s">
        <v>958</v>
      </c>
      <c r="B19" s="21" t="s">
        <v>111</v>
      </c>
      <c r="C19" s="21" t="s">
        <v>959</v>
      </c>
      <c r="D19" s="22">
        <v>0.1004</v>
      </c>
      <c r="E19" s="21">
        <v>6.25</v>
      </c>
      <c r="F19" s="23">
        <v>0.39583333333333331</v>
      </c>
      <c r="J19" s="23">
        <v>0.39583333333333331</v>
      </c>
      <c r="K19" s="21">
        <v>2</v>
      </c>
      <c r="L19" s="21">
        <v>8796592500</v>
      </c>
      <c r="M19" s="21" t="s">
        <v>30913</v>
      </c>
      <c r="N19" s="21">
        <v>61.87</v>
      </c>
      <c r="O19" s="21" t="s">
        <v>193</v>
      </c>
      <c r="P19" s="21">
        <v>131074</v>
      </c>
      <c r="Q19" s="21">
        <v>118503956</v>
      </c>
      <c r="R19" s="21" t="s">
        <v>25439</v>
      </c>
      <c r="S19" s="21">
        <v>100</v>
      </c>
      <c r="T19" s="22">
        <v>1.35E-2</v>
      </c>
      <c r="U19" s="21">
        <v>266.52999999999997</v>
      </c>
    </row>
    <row r="20" spans="1:21" x14ac:dyDescent="0.35">
      <c r="A20" s="21" t="s">
        <v>1313</v>
      </c>
      <c r="B20" s="21" t="s">
        <v>111</v>
      </c>
      <c r="C20" s="21" t="s">
        <v>30907</v>
      </c>
      <c r="D20" s="22">
        <v>0.10059999999999999</v>
      </c>
      <c r="E20" s="21">
        <v>7.55</v>
      </c>
      <c r="F20" s="23">
        <v>0.39583333333333331</v>
      </c>
      <c r="J20" s="23">
        <v>0.5768981481481481</v>
      </c>
      <c r="K20" s="21">
        <v>2</v>
      </c>
      <c r="L20" s="21">
        <v>5288142600</v>
      </c>
      <c r="M20" s="21" t="s">
        <v>31038</v>
      </c>
      <c r="N20" s="21">
        <v>60.61</v>
      </c>
      <c r="O20" s="21" t="s">
        <v>192</v>
      </c>
      <c r="P20" s="21">
        <v>131074</v>
      </c>
      <c r="Q20" s="21">
        <v>697900650</v>
      </c>
      <c r="R20" s="21" t="s">
        <v>31037</v>
      </c>
      <c r="S20" s="21">
        <v>100</v>
      </c>
      <c r="T20" s="22">
        <v>0.13220000000000001</v>
      </c>
      <c r="U20" s="21">
        <v>2.4</v>
      </c>
    </row>
    <row r="21" spans="1:21" x14ac:dyDescent="0.35">
      <c r="A21" s="21" t="s">
        <v>5714</v>
      </c>
      <c r="B21" s="21" t="s">
        <v>111</v>
      </c>
      <c r="C21" s="21" t="s">
        <v>5713</v>
      </c>
      <c r="D21" s="22">
        <v>0.19989999999999999</v>
      </c>
      <c r="E21" s="21">
        <v>42.13</v>
      </c>
      <c r="F21" s="23">
        <v>0.45124999999999998</v>
      </c>
      <c r="I21" s="2" t="e">
        <f>AVERAGE((H21-G21)*100/H21)</f>
        <v>#DIV/0!</v>
      </c>
      <c r="J21" s="23">
        <v>0.58575231481481482</v>
      </c>
      <c r="K21" s="21">
        <v>1</v>
      </c>
      <c r="L21" s="21">
        <v>1152533050</v>
      </c>
      <c r="M21" s="21" t="s">
        <v>31036</v>
      </c>
      <c r="N21" s="21">
        <v>3.1</v>
      </c>
      <c r="O21" s="21" t="s">
        <v>191</v>
      </c>
      <c r="P21" s="21">
        <v>65537</v>
      </c>
      <c r="Q21" s="21">
        <v>759531060</v>
      </c>
      <c r="R21" s="21" t="s">
        <v>31035</v>
      </c>
      <c r="S21" s="21">
        <v>99.37</v>
      </c>
      <c r="T21" s="22">
        <v>0.70840000000000003</v>
      </c>
      <c r="U21" s="21">
        <v>1.69</v>
      </c>
    </row>
    <row r="22" spans="1:21" x14ac:dyDescent="0.35">
      <c r="A22" s="21" t="s">
        <v>22590</v>
      </c>
      <c r="B22" s="21" t="s">
        <v>111</v>
      </c>
      <c r="C22" s="21" t="s">
        <v>22589</v>
      </c>
      <c r="D22" s="22">
        <v>0.19980000000000001</v>
      </c>
      <c r="E22" s="21">
        <v>26.72</v>
      </c>
      <c r="F22" s="23">
        <v>0.39583333333333331</v>
      </c>
      <c r="J22" s="23">
        <v>0.39723379629629629</v>
      </c>
      <c r="K22" s="21">
        <v>1</v>
      </c>
      <c r="L22" s="21">
        <v>2414814000</v>
      </c>
      <c r="M22" s="21" t="s">
        <v>31034</v>
      </c>
      <c r="N22" s="21">
        <v>11.06</v>
      </c>
      <c r="O22" s="21" t="s">
        <v>192</v>
      </c>
      <c r="P22" s="21">
        <v>65537</v>
      </c>
      <c r="Q22" s="21">
        <v>231325750</v>
      </c>
      <c r="R22" s="21" t="s">
        <v>31033</v>
      </c>
      <c r="S22" s="21">
        <v>100</v>
      </c>
      <c r="T22" s="22">
        <v>9.6100000000000005E-2</v>
      </c>
      <c r="U22" s="21">
        <v>31.93</v>
      </c>
    </row>
    <row r="23" spans="1:21" x14ac:dyDescent="0.35">
      <c r="A23" s="21" t="s">
        <v>11181</v>
      </c>
      <c r="B23" s="21" t="s">
        <v>111</v>
      </c>
      <c r="C23" s="21" t="s">
        <v>11180</v>
      </c>
      <c r="D23" s="22">
        <v>0.20030000000000001</v>
      </c>
      <c r="E23" s="21">
        <v>9.0500000000000007</v>
      </c>
      <c r="F23" s="23">
        <v>0.40262731481481484</v>
      </c>
      <c r="I23" s="2" t="e">
        <f>AVERAGE((H23-G23)*100/H23)</f>
        <v>#DIV/0!</v>
      </c>
      <c r="J23" s="23">
        <v>0.4135300925925926</v>
      </c>
      <c r="K23" s="21">
        <v>1</v>
      </c>
      <c r="L23" s="21">
        <v>2840908000</v>
      </c>
      <c r="M23" s="21" t="s">
        <v>31032</v>
      </c>
      <c r="N23" s="21">
        <v>1.74</v>
      </c>
      <c r="O23" s="21" t="s">
        <v>191</v>
      </c>
      <c r="P23" s="21">
        <v>65537</v>
      </c>
      <c r="Q23" s="21">
        <v>793731230</v>
      </c>
      <c r="R23" s="21" t="s">
        <v>31031</v>
      </c>
      <c r="S23" s="21">
        <v>100</v>
      </c>
      <c r="T23" s="22">
        <v>0.2868</v>
      </c>
      <c r="U23" s="21">
        <v>7.37</v>
      </c>
    </row>
    <row r="24" spans="1:21" x14ac:dyDescent="0.35">
      <c r="A24" s="21" t="s">
        <v>7701</v>
      </c>
      <c r="B24" s="21" t="s">
        <v>111</v>
      </c>
      <c r="C24" s="21" t="s">
        <v>7700</v>
      </c>
      <c r="D24" s="22">
        <v>0.19950000000000001</v>
      </c>
      <c r="E24" s="21">
        <v>4.8099999999999996</v>
      </c>
      <c r="F24" s="23">
        <v>0.42277777777777775</v>
      </c>
      <c r="J24" s="23">
        <v>0.42277777777777775</v>
      </c>
      <c r="K24" s="21">
        <v>1</v>
      </c>
      <c r="L24" s="21">
        <v>5078498500</v>
      </c>
      <c r="M24" s="21" t="s">
        <v>31030</v>
      </c>
      <c r="N24" s="21">
        <v>27.06</v>
      </c>
      <c r="O24" s="21" t="s">
        <v>191</v>
      </c>
      <c r="P24" s="21">
        <v>65537</v>
      </c>
      <c r="Q24" s="21">
        <v>628080540</v>
      </c>
      <c r="R24" s="21" t="s">
        <v>31029</v>
      </c>
      <c r="S24" s="21">
        <v>100</v>
      </c>
      <c r="T24" s="22">
        <v>0.12859999999999999</v>
      </c>
      <c r="U24" s="21">
        <v>13.75</v>
      </c>
    </row>
    <row r="25" spans="1:21" x14ac:dyDescent="0.35">
      <c r="A25" s="21" t="s">
        <v>444</v>
      </c>
      <c r="B25" s="21" t="s">
        <v>111</v>
      </c>
      <c r="C25" s="21" t="s">
        <v>445</v>
      </c>
      <c r="D25" s="22">
        <v>0.1</v>
      </c>
      <c r="E25" s="21">
        <v>27.17</v>
      </c>
      <c r="F25" s="23">
        <v>0.62118055555555551</v>
      </c>
      <c r="J25" s="23">
        <v>0.62118055555555551</v>
      </c>
      <c r="K25" s="21">
        <v>1</v>
      </c>
      <c r="L25" s="21">
        <v>12412621500</v>
      </c>
      <c r="M25" s="21" t="s">
        <v>31028</v>
      </c>
      <c r="N25" s="21">
        <v>56.06</v>
      </c>
      <c r="O25" s="21" t="s">
        <v>191</v>
      </c>
      <c r="P25" s="21">
        <v>65537</v>
      </c>
      <c r="Q25" s="21">
        <v>3144184000</v>
      </c>
      <c r="R25" s="21" t="s">
        <v>15868</v>
      </c>
      <c r="S25" s="21">
        <v>100</v>
      </c>
      <c r="T25" s="22">
        <v>0.27889999999999998</v>
      </c>
      <c r="U25" s="21">
        <v>5.56</v>
      </c>
    </row>
    <row r="26" spans="1:21" x14ac:dyDescent="0.35">
      <c r="A26" s="21" t="s">
        <v>3903</v>
      </c>
      <c r="B26" s="21" t="s">
        <v>111</v>
      </c>
      <c r="C26" s="21" t="s">
        <v>3902</v>
      </c>
      <c r="D26" s="22">
        <v>9.9900000000000003E-2</v>
      </c>
      <c r="E26" s="21">
        <v>8.59</v>
      </c>
      <c r="F26" s="23">
        <v>0.4019212962962963</v>
      </c>
      <c r="I26" s="2" t="e">
        <f>AVERAGE((H26-G26)*100/H26)</f>
        <v>#DIV/0!</v>
      </c>
      <c r="J26" s="23">
        <v>0.4019212962962963</v>
      </c>
      <c r="K26" s="21">
        <v>1</v>
      </c>
      <c r="L26" s="21">
        <v>5085921500</v>
      </c>
      <c r="M26" s="21" t="s">
        <v>31027</v>
      </c>
      <c r="N26" s="21">
        <v>71.5</v>
      </c>
      <c r="O26" s="21" t="s">
        <v>191</v>
      </c>
      <c r="P26" s="21">
        <v>65537</v>
      </c>
      <c r="Q26" s="21">
        <v>307198610</v>
      </c>
      <c r="R26" s="21" t="s">
        <v>18850</v>
      </c>
      <c r="S26" s="21">
        <v>100</v>
      </c>
      <c r="T26" s="22">
        <v>6.1199999999999997E-2</v>
      </c>
      <c r="U26" s="21">
        <v>41.89</v>
      </c>
    </row>
    <row r="27" spans="1:21" x14ac:dyDescent="0.35">
      <c r="A27" s="21" t="s">
        <v>22353</v>
      </c>
      <c r="B27" s="21" t="s">
        <v>111</v>
      </c>
      <c r="C27" s="21" t="s">
        <v>22352</v>
      </c>
      <c r="D27" s="22">
        <v>0.1</v>
      </c>
      <c r="E27" s="21">
        <v>42.13</v>
      </c>
      <c r="F27" s="23">
        <v>0.59113425925925922</v>
      </c>
      <c r="I27" s="2" t="e">
        <f>AVERAGE((H27-G27)*100/H27)</f>
        <v>#DIV/0!</v>
      </c>
      <c r="J27" s="23">
        <v>0.5942708333333333</v>
      </c>
      <c r="K27" s="21">
        <v>1</v>
      </c>
      <c r="L27" s="21">
        <v>7805655400</v>
      </c>
      <c r="M27" s="21" t="s">
        <v>31026</v>
      </c>
      <c r="N27" s="21">
        <v>43.55</v>
      </c>
      <c r="O27" s="21" t="s">
        <v>191</v>
      </c>
      <c r="P27" s="21">
        <v>65537</v>
      </c>
      <c r="Q27" s="21">
        <v>442943730</v>
      </c>
      <c r="R27" s="21" t="s">
        <v>31025</v>
      </c>
      <c r="S27" s="21">
        <v>83.8</v>
      </c>
      <c r="T27" s="22">
        <v>5.91E-2</v>
      </c>
      <c r="U27" s="21">
        <v>4.75</v>
      </c>
    </row>
    <row r="28" spans="1:21" x14ac:dyDescent="0.35">
      <c r="A28" s="21" t="s">
        <v>1218</v>
      </c>
      <c r="B28" s="21" t="s">
        <v>111</v>
      </c>
      <c r="C28" s="21" t="s">
        <v>1219</v>
      </c>
      <c r="D28" s="22">
        <v>0.10009999999999999</v>
      </c>
      <c r="E28" s="21">
        <v>18.79</v>
      </c>
      <c r="F28" s="23">
        <v>0.40884259259259259</v>
      </c>
      <c r="J28" s="23">
        <v>0.41405092592592591</v>
      </c>
      <c r="K28" s="21">
        <v>1</v>
      </c>
      <c r="L28" s="21">
        <v>5417276800</v>
      </c>
      <c r="M28" s="21" t="s">
        <v>31024</v>
      </c>
      <c r="N28" s="21">
        <v>39.28</v>
      </c>
      <c r="O28" s="21" t="s">
        <v>191</v>
      </c>
      <c r="P28" s="21">
        <v>65537</v>
      </c>
      <c r="Q28" s="21">
        <v>601832650</v>
      </c>
      <c r="R28" s="21" t="s">
        <v>31023</v>
      </c>
      <c r="S28" s="21">
        <v>82.64</v>
      </c>
      <c r="T28" s="22">
        <v>0.1129</v>
      </c>
      <c r="U28" s="21">
        <v>9.86</v>
      </c>
    </row>
    <row r="29" spans="1:21" x14ac:dyDescent="0.35">
      <c r="A29" s="21" t="s">
        <v>673</v>
      </c>
      <c r="B29" s="21" t="s">
        <v>111</v>
      </c>
      <c r="C29" s="21" t="s">
        <v>674</v>
      </c>
      <c r="D29" s="22">
        <v>0.1002</v>
      </c>
      <c r="E29" s="21">
        <v>12.96</v>
      </c>
      <c r="F29" s="23">
        <v>0.59182870370370366</v>
      </c>
      <c r="J29" s="23">
        <v>0.59182870370370366</v>
      </c>
      <c r="K29" s="21">
        <v>1</v>
      </c>
      <c r="L29" s="21">
        <v>4663767900</v>
      </c>
      <c r="M29" s="21" t="s">
        <v>31022</v>
      </c>
      <c r="N29" s="21">
        <v>0.45</v>
      </c>
      <c r="O29" s="21" t="s">
        <v>191</v>
      </c>
      <c r="P29" s="21">
        <v>65537</v>
      </c>
      <c r="Q29" s="21">
        <v>1092340600</v>
      </c>
      <c r="R29" s="21" t="s">
        <v>31021</v>
      </c>
      <c r="S29" s="21">
        <v>100</v>
      </c>
      <c r="T29" s="22">
        <v>0.2472</v>
      </c>
      <c r="U29" s="21">
        <v>4.88</v>
      </c>
    </row>
    <row r="30" spans="1:21" x14ac:dyDescent="0.35">
      <c r="A30" s="21" t="s">
        <v>3857</v>
      </c>
      <c r="B30" s="21" t="s">
        <v>111</v>
      </c>
      <c r="C30" s="21" t="s">
        <v>3856</v>
      </c>
      <c r="D30" s="22">
        <v>0.10009999999999999</v>
      </c>
      <c r="E30" s="21">
        <v>11.54</v>
      </c>
      <c r="F30" s="23">
        <v>0.42486111111111113</v>
      </c>
      <c r="J30" s="23">
        <v>0.42486111111111113</v>
      </c>
      <c r="K30" s="21">
        <v>1</v>
      </c>
      <c r="L30" s="21">
        <v>3298348300</v>
      </c>
      <c r="M30" s="21" t="s">
        <v>31020</v>
      </c>
      <c r="N30" s="21">
        <v>27.42</v>
      </c>
      <c r="O30" s="21" t="s">
        <v>191</v>
      </c>
      <c r="P30" s="21">
        <v>65537</v>
      </c>
      <c r="Q30" s="21">
        <v>343350960</v>
      </c>
      <c r="R30" s="21" t="s">
        <v>31019</v>
      </c>
      <c r="S30" s="21">
        <v>100</v>
      </c>
      <c r="T30" s="22">
        <v>0.1072</v>
      </c>
      <c r="U30" s="21">
        <v>18.940000000000001</v>
      </c>
    </row>
    <row r="31" spans="1:21" x14ac:dyDescent="0.35">
      <c r="A31" s="21" t="s">
        <v>4911</v>
      </c>
      <c r="B31" s="21" t="s">
        <v>111</v>
      </c>
      <c r="C31" s="21" t="s">
        <v>4910</v>
      </c>
      <c r="D31" s="22">
        <v>0.1002</v>
      </c>
      <c r="E31" s="21">
        <v>6.26</v>
      </c>
      <c r="F31" s="23">
        <v>0.40733796296296299</v>
      </c>
      <c r="I31" s="2" t="e">
        <f>AVERAGE((H31-G31)*100/H31)</f>
        <v>#DIV/0!</v>
      </c>
      <c r="J31" s="23">
        <v>0.40733796296296299</v>
      </c>
      <c r="K31" s="21">
        <v>1</v>
      </c>
      <c r="L31" s="21">
        <v>4391570200</v>
      </c>
      <c r="M31" s="21" t="s">
        <v>30321</v>
      </c>
      <c r="N31" s="21">
        <v>2.39</v>
      </c>
      <c r="O31" s="21" t="s">
        <v>191</v>
      </c>
      <c r="P31" s="21">
        <v>65537</v>
      </c>
      <c r="Q31" s="21">
        <v>933999990</v>
      </c>
      <c r="R31" s="21" t="s">
        <v>16153</v>
      </c>
      <c r="S31" s="21">
        <v>81.87</v>
      </c>
      <c r="T31" s="22">
        <v>0.21809999999999999</v>
      </c>
      <c r="U31" s="21">
        <v>17.649999999999999</v>
      </c>
    </row>
    <row r="32" spans="1:21" x14ac:dyDescent="0.35">
      <c r="A32" s="21" t="s">
        <v>5059</v>
      </c>
      <c r="B32" s="21" t="s">
        <v>111</v>
      </c>
      <c r="C32" s="21" t="s">
        <v>5058</v>
      </c>
      <c r="D32" s="22">
        <v>0.1003</v>
      </c>
      <c r="E32" s="21">
        <v>17.010000000000002</v>
      </c>
      <c r="F32" s="23">
        <v>0.4325</v>
      </c>
      <c r="I32" s="2" t="e">
        <f>AVERAGE((H32-G32)*100/H32)</f>
        <v>#DIV/0!</v>
      </c>
      <c r="J32" s="23">
        <v>0.4325</v>
      </c>
      <c r="K32" s="21">
        <v>1</v>
      </c>
      <c r="L32" s="21">
        <v>5447176900</v>
      </c>
      <c r="M32" s="21" t="s">
        <v>30546</v>
      </c>
      <c r="N32" s="21">
        <v>40.25</v>
      </c>
      <c r="O32" s="21" t="s">
        <v>191</v>
      </c>
      <c r="P32" s="21">
        <v>65537</v>
      </c>
      <c r="Q32" s="21">
        <v>476083210</v>
      </c>
      <c r="R32" s="21" t="s">
        <v>14257</v>
      </c>
      <c r="S32" s="21">
        <v>100</v>
      </c>
      <c r="T32" s="22">
        <v>9.01E-2</v>
      </c>
      <c r="U32" s="21">
        <v>24.01</v>
      </c>
    </row>
    <row r="33" spans="1:21" x14ac:dyDescent="0.35">
      <c r="A33" s="21" t="s">
        <v>160</v>
      </c>
      <c r="B33" s="21" t="s">
        <v>111</v>
      </c>
      <c r="C33" s="21" t="s">
        <v>161</v>
      </c>
      <c r="D33" s="22">
        <v>0.1003</v>
      </c>
      <c r="E33" s="21">
        <v>15.79</v>
      </c>
      <c r="F33" s="23">
        <v>0.60347222222222219</v>
      </c>
      <c r="I33" s="2" t="e">
        <f>AVERAGE((H33-G33)*100/H33)</f>
        <v>#DIV/0!</v>
      </c>
      <c r="J33" s="23">
        <v>0.60347222222222219</v>
      </c>
      <c r="K33" s="21">
        <v>1</v>
      </c>
      <c r="L33" s="21">
        <v>8354060000</v>
      </c>
      <c r="M33" s="21" t="s">
        <v>31018</v>
      </c>
      <c r="N33" s="21">
        <v>4.1399999999999997</v>
      </c>
      <c r="O33" s="21" t="s">
        <v>191</v>
      </c>
      <c r="P33" s="21">
        <v>65537</v>
      </c>
      <c r="Q33" s="21">
        <v>900073530</v>
      </c>
      <c r="R33" s="21" t="s">
        <v>14497</v>
      </c>
      <c r="S33" s="21">
        <v>82.93</v>
      </c>
      <c r="T33" s="22">
        <v>0.1119</v>
      </c>
      <c r="U33" s="21">
        <v>11.22</v>
      </c>
    </row>
    <row r="34" spans="1:21" x14ac:dyDescent="0.35">
      <c r="A34" s="21" t="s">
        <v>3972</v>
      </c>
      <c r="B34" s="21" t="s">
        <v>111</v>
      </c>
      <c r="C34" s="21" t="s">
        <v>3971</v>
      </c>
      <c r="D34" s="22">
        <v>0.10059999999999999</v>
      </c>
      <c r="E34" s="21">
        <v>7.77</v>
      </c>
      <c r="F34" s="23">
        <v>0.43493055555555554</v>
      </c>
      <c r="J34" s="23">
        <v>0.43493055555555554</v>
      </c>
      <c r="K34" s="21">
        <v>1</v>
      </c>
      <c r="L34" s="21">
        <v>9831699000</v>
      </c>
      <c r="M34" s="21" t="s">
        <v>31017</v>
      </c>
      <c r="N34" s="21">
        <v>56.39</v>
      </c>
      <c r="O34" s="21" t="s">
        <v>191</v>
      </c>
      <c r="P34" s="21">
        <v>65537</v>
      </c>
      <c r="Q34" s="21">
        <v>437895810</v>
      </c>
      <c r="R34" s="21" t="s">
        <v>31016</v>
      </c>
      <c r="S34" s="21">
        <v>100</v>
      </c>
      <c r="T34" s="22">
        <v>4.5400000000000003E-2</v>
      </c>
      <c r="U34" s="21">
        <v>13.77</v>
      </c>
    </row>
    <row r="35" spans="1:21" x14ac:dyDescent="0.35">
      <c r="A35" s="21" t="s">
        <v>784</v>
      </c>
      <c r="B35" s="21" t="s">
        <v>111</v>
      </c>
      <c r="C35" s="21" t="s">
        <v>785</v>
      </c>
      <c r="D35" s="22">
        <v>0.10009999999999999</v>
      </c>
      <c r="E35" s="21">
        <v>34.630000000000003</v>
      </c>
      <c r="F35" s="23">
        <v>0.40122685185185186</v>
      </c>
      <c r="J35" s="23">
        <v>0.40122685185185186</v>
      </c>
      <c r="K35" s="21">
        <v>1</v>
      </c>
      <c r="L35" s="21">
        <v>8973333500</v>
      </c>
      <c r="M35" s="21" t="s">
        <v>31015</v>
      </c>
      <c r="N35" s="21">
        <v>26.66</v>
      </c>
      <c r="O35" s="21" t="s">
        <v>191</v>
      </c>
      <c r="P35" s="21">
        <v>65537</v>
      </c>
      <c r="Q35" s="21">
        <v>516397760</v>
      </c>
      <c r="R35" s="21" t="s">
        <v>15023</v>
      </c>
      <c r="S35" s="21">
        <v>100</v>
      </c>
      <c r="T35" s="22">
        <v>5.8500000000000003E-2</v>
      </c>
      <c r="U35" s="21">
        <v>24.49</v>
      </c>
    </row>
    <row r="36" spans="1:21" x14ac:dyDescent="0.35">
      <c r="A36" s="21" t="s">
        <v>7184</v>
      </c>
      <c r="B36" s="21" t="s">
        <v>111</v>
      </c>
      <c r="C36" s="21" t="s">
        <v>7183</v>
      </c>
      <c r="D36" s="22">
        <v>0.1004</v>
      </c>
      <c r="E36" s="21">
        <v>10.41</v>
      </c>
      <c r="F36" s="23">
        <v>0.55831018518518516</v>
      </c>
      <c r="J36" s="23">
        <v>0.56925925925925924</v>
      </c>
      <c r="K36" s="21">
        <v>1</v>
      </c>
      <c r="L36" s="21">
        <v>16653541000</v>
      </c>
      <c r="M36" s="21" t="s">
        <v>30426</v>
      </c>
      <c r="N36" s="21">
        <v>34.57</v>
      </c>
      <c r="O36" s="21" t="s">
        <v>191</v>
      </c>
      <c r="P36" s="21">
        <v>65537</v>
      </c>
      <c r="Q36" s="21">
        <v>938104040</v>
      </c>
      <c r="R36" s="21" t="s">
        <v>31014</v>
      </c>
      <c r="S36" s="21">
        <v>100</v>
      </c>
      <c r="T36" s="22">
        <v>5.8799999999999998E-2</v>
      </c>
      <c r="U36" s="21">
        <v>5.28</v>
      </c>
    </row>
    <row r="37" spans="1:21" x14ac:dyDescent="0.35">
      <c r="A37" s="21" t="s">
        <v>315</v>
      </c>
      <c r="B37" s="21" t="s">
        <v>111</v>
      </c>
      <c r="C37" s="21" t="s">
        <v>316</v>
      </c>
      <c r="D37" s="22">
        <v>0.1003</v>
      </c>
      <c r="E37" s="21">
        <v>6.58</v>
      </c>
      <c r="F37" s="23">
        <v>0.40157407407407408</v>
      </c>
      <c r="I37" s="2" t="e">
        <f>AVERAGE((H37-G37)*100/H37)</f>
        <v>#DIV/0!</v>
      </c>
      <c r="J37" s="23">
        <v>0.57290509259259259</v>
      </c>
      <c r="K37" s="21">
        <v>1</v>
      </c>
      <c r="L37" s="21">
        <v>9211489400</v>
      </c>
      <c r="M37" s="21" t="s">
        <v>30642</v>
      </c>
      <c r="N37" s="21">
        <v>26.31</v>
      </c>
      <c r="O37" s="21" t="s">
        <v>191</v>
      </c>
      <c r="P37" s="21">
        <v>196612</v>
      </c>
      <c r="Q37" s="21">
        <v>1776358900</v>
      </c>
      <c r="R37" s="21" t="s">
        <v>15124</v>
      </c>
      <c r="S37" s="21">
        <v>100</v>
      </c>
      <c r="T37" s="22">
        <v>0.19739999999999999</v>
      </c>
      <c r="U37" s="21">
        <v>5.62</v>
      </c>
    </row>
    <row r="38" spans="1:21" x14ac:dyDescent="0.35">
      <c r="A38" s="21" t="s">
        <v>3669</v>
      </c>
      <c r="B38" s="21" t="s">
        <v>111</v>
      </c>
      <c r="C38" s="21" t="s">
        <v>3668</v>
      </c>
      <c r="D38" s="22">
        <v>0.1003</v>
      </c>
      <c r="E38" s="21">
        <v>7.46</v>
      </c>
      <c r="F38" s="23">
        <v>0.41878472222222224</v>
      </c>
      <c r="J38" s="23">
        <v>0.41878472222222224</v>
      </c>
      <c r="K38" s="21">
        <v>1</v>
      </c>
      <c r="L38" s="21">
        <v>4249340200</v>
      </c>
      <c r="M38" s="21" t="s">
        <v>31013</v>
      </c>
      <c r="N38" s="21">
        <v>52.58</v>
      </c>
      <c r="O38" s="21" t="s">
        <v>191</v>
      </c>
      <c r="P38" s="21">
        <v>131075</v>
      </c>
      <c r="Q38" s="21">
        <v>393302460</v>
      </c>
      <c r="R38" s="21" t="s">
        <v>31012</v>
      </c>
      <c r="S38" s="21">
        <v>100</v>
      </c>
      <c r="T38" s="22">
        <v>9.7299999999999998E-2</v>
      </c>
      <c r="U38" s="21">
        <v>18.54</v>
      </c>
    </row>
    <row r="39" spans="1:21" x14ac:dyDescent="0.35">
      <c r="A39" s="21" t="s">
        <v>31011</v>
      </c>
      <c r="B39" s="21" t="s">
        <v>111</v>
      </c>
      <c r="C39" s="21" t="s">
        <v>31010</v>
      </c>
      <c r="D39" s="22">
        <v>0.1</v>
      </c>
      <c r="E39" s="21">
        <v>76.989999999999995</v>
      </c>
      <c r="F39" s="23">
        <v>0.39706018518518521</v>
      </c>
      <c r="J39" s="23">
        <v>0.61875000000000002</v>
      </c>
      <c r="K39" s="21">
        <v>1</v>
      </c>
      <c r="L39" s="21">
        <v>46716567000</v>
      </c>
      <c r="M39" s="21" t="s">
        <v>31009</v>
      </c>
      <c r="N39" s="21">
        <v>40.89</v>
      </c>
      <c r="O39" s="21" t="s">
        <v>191</v>
      </c>
      <c r="P39" s="21">
        <v>65537</v>
      </c>
      <c r="Q39" s="21">
        <v>1965344200</v>
      </c>
      <c r="R39" s="21" t="s">
        <v>31008</v>
      </c>
      <c r="S39" s="21">
        <v>94.35</v>
      </c>
      <c r="T39" s="22">
        <v>4.2299999999999997E-2</v>
      </c>
      <c r="U39" s="21">
        <v>0.46</v>
      </c>
    </row>
    <row r="40" spans="1:21" x14ac:dyDescent="0.35">
      <c r="A40" s="21" t="s">
        <v>2532</v>
      </c>
      <c r="B40" s="21" t="s">
        <v>111</v>
      </c>
      <c r="C40" s="21" t="s">
        <v>2531</v>
      </c>
      <c r="D40" s="22">
        <v>9.9900000000000003E-2</v>
      </c>
      <c r="E40" s="21">
        <v>15.53</v>
      </c>
      <c r="F40" s="23">
        <v>0.40699074074074076</v>
      </c>
      <c r="J40" s="23">
        <v>0.40699074074074076</v>
      </c>
      <c r="K40" s="21">
        <v>1</v>
      </c>
      <c r="L40" s="21">
        <v>1769027500</v>
      </c>
      <c r="M40" s="21" t="s">
        <v>31007</v>
      </c>
      <c r="N40" s="21">
        <v>44.46</v>
      </c>
      <c r="O40" s="21" t="s">
        <v>191</v>
      </c>
      <c r="P40" s="21">
        <v>65537</v>
      </c>
      <c r="Q40" s="21">
        <v>144582340</v>
      </c>
      <c r="R40" s="21" t="s">
        <v>31006</v>
      </c>
      <c r="S40" s="21">
        <v>100</v>
      </c>
      <c r="T40" s="22">
        <v>8.3099999999999993E-2</v>
      </c>
      <c r="U40" s="21">
        <v>50.87</v>
      </c>
    </row>
    <row r="41" spans="1:21" x14ac:dyDescent="0.35">
      <c r="A41" s="21" t="s">
        <v>3595</v>
      </c>
      <c r="B41" s="21" t="s">
        <v>111</v>
      </c>
      <c r="C41" s="21" t="s">
        <v>3594</v>
      </c>
      <c r="D41" s="22">
        <v>0.1</v>
      </c>
      <c r="E41" s="21">
        <v>37.840000000000003</v>
      </c>
      <c r="F41" s="23">
        <v>0.41457175925925926</v>
      </c>
      <c r="I41" s="2" t="e">
        <f>AVERAGE((H41-G41)*100/H41)</f>
        <v>#DIV/0!</v>
      </c>
      <c r="J41" s="23">
        <v>0.41457175925925926</v>
      </c>
      <c r="K41" s="21">
        <v>1</v>
      </c>
      <c r="L41" s="21">
        <v>6136210100</v>
      </c>
      <c r="M41" s="21" t="s">
        <v>31005</v>
      </c>
      <c r="N41" s="21">
        <v>17.82</v>
      </c>
      <c r="O41" s="21" t="s">
        <v>191</v>
      </c>
      <c r="P41" s="21">
        <v>65537</v>
      </c>
      <c r="Q41" s="21">
        <v>844141260</v>
      </c>
      <c r="R41" s="21" t="s">
        <v>15615</v>
      </c>
      <c r="S41" s="21">
        <v>91.82</v>
      </c>
      <c r="T41" s="22">
        <v>0.14030000000000001</v>
      </c>
      <c r="U41" s="21">
        <v>7.29</v>
      </c>
    </row>
    <row r="42" spans="1:21" x14ac:dyDescent="0.35">
      <c r="A42" s="21" t="s">
        <v>4839</v>
      </c>
      <c r="B42" s="21" t="s">
        <v>111</v>
      </c>
      <c r="C42" s="21" t="s">
        <v>4838</v>
      </c>
      <c r="D42" s="22">
        <v>0.1002</v>
      </c>
      <c r="E42" s="21">
        <v>22.07</v>
      </c>
      <c r="F42" s="23">
        <v>0.39584490740740741</v>
      </c>
      <c r="J42" s="23">
        <v>0.39584490740740741</v>
      </c>
      <c r="K42" s="21">
        <v>1</v>
      </c>
      <c r="L42" s="21">
        <v>8461877000</v>
      </c>
      <c r="M42" s="21" t="s">
        <v>31004</v>
      </c>
      <c r="N42" s="21">
        <v>29.92</v>
      </c>
      <c r="O42" s="21" t="s">
        <v>192</v>
      </c>
      <c r="P42" s="21">
        <v>65537</v>
      </c>
      <c r="Q42" s="21">
        <v>500403210</v>
      </c>
      <c r="R42" s="21" t="s">
        <v>15725</v>
      </c>
      <c r="S42" s="21">
        <v>84.53</v>
      </c>
      <c r="T42" s="22">
        <v>5.91E-2</v>
      </c>
      <c r="U42" s="21">
        <v>34.86</v>
      </c>
    </row>
    <row r="43" spans="1:21" x14ac:dyDescent="0.35">
      <c r="A43" s="21" t="s">
        <v>5091</v>
      </c>
      <c r="B43" s="21" t="s">
        <v>111</v>
      </c>
      <c r="C43" s="21" t="s">
        <v>5090</v>
      </c>
      <c r="D43" s="22">
        <v>9.8699999999999996E-2</v>
      </c>
      <c r="E43" s="21">
        <v>3.45</v>
      </c>
      <c r="F43" s="23">
        <v>0.39949074074074076</v>
      </c>
      <c r="J43" s="23">
        <v>0.39949074074074076</v>
      </c>
      <c r="K43" s="21">
        <v>1</v>
      </c>
      <c r="L43" s="21">
        <v>10047250200</v>
      </c>
      <c r="M43" s="21" t="s">
        <v>31003</v>
      </c>
      <c r="N43" s="21">
        <v>62.26</v>
      </c>
      <c r="O43" s="21" t="s">
        <v>191</v>
      </c>
      <c r="P43" s="21">
        <v>65537</v>
      </c>
      <c r="Q43" s="21">
        <v>396826050</v>
      </c>
      <c r="R43" s="21" t="s">
        <v>14793</v>
      </c>
      <c r="S43" s="21">
        <v>96.28</v>
      </c>
      <c r="T43" s="22">
        <v>4.0300000000000002E-2</v>
      </c>
      <c r="U43" s="21">
        <v>28.93</v>
      </c>
    </row>
    <row r="44" spans="1:21" x14ac:dyDescent="0.35">
      <c r="A44" s="21" t="s">
        <v>2168</v>
      </c>
      <c r="B44" s="21" t="s">
        <v>111</v>
      </c>
      <c r="C44" s="21" t="s">
        <v>2167</v>
      </c>
      <c r="D44" s="22">
        <v>0.1</v>
      </c>
      <c r="E44" s="21">
        <v>16.72</v>
      </c>
      <c r="F44" s="23">
        <v>0.45906249999999998</v>
      </c>
      <c r="J44" s="23">
        <v>0.59930555555555554</v>
      </c>
      <c r="K44" s="21">
        <v>1</v>
      </c>
      <c r="L44" s="21">
        <v>7684709200</v>
      </c>
      <c r="M44" s="21" t="s">
        <v>18832</v>
      </c>
      <c r="N44" s="21">
        <v>46.97</v>
      </c>
      <c r="O44" s="21" t="s">
        <v>191</v>
      </c>
      <c r="P44" s="21">
        <v>65537</v>
      </c>
      <c r="Q44" s="21">
        <v>2075733000</v>
      </c>
      <c r="R44" s="21" t="s">
        <v>31002</v>
      </c>
      <c r="S44" s="21">
        <v>94.84</v>
      </c>
      <c r="T44" s="22">
        <v>0.2767</v>
      </c>
      <c r="U44" s="21">
        <v>2.73</v>
      </c>
    </row>
    <row r="45" spans="1:21" x14ac:dyDescent="0.35">
      <c r="A45" s="21" t="s">
        <v>4776</v>
      </c>
      <c r="B45" s="21" t="s">
        <v>111</v>
      </c>
      <c r="C45" s="21" t="s">
        <v>4775</v>
      </c>
      <c r="D45" s="22">
        <v>9.9699999999999997E-2</v>
      </c>
      <c r="E45" s="21">
        <v>8.3800000000000008</v>
      </c>
      <c r="F45" s="23">
        <v>0.3989699074074074</v>
      </c>
      <c r="J45" s="23">
        <v>0.3989699074074074</v>
      </c>
      <c r="K45" s="21">
        <v>1</v>
      </c>
      <c r="L45" s="21">
        <v>9134626300</v>
      </c>
      <c r="M45" s="21" t="s">
        <v>31001</v>
      </c>
      <c r="N45" s="21">
        <v>50.13</v>
      </c>
      <c r="O45" s="21" t="s">
        <v>191</v>
      </c>
      <c r="P45" s="21">
        <v>65537</v>
      </c>
      <c r="Q45" s="21">
        <v>363894610</v>
      </c>
      <c r="R45" s="21" t="s">
        <v>31000</v>
      </c>
      <c r="S45" s="21">
        <v>100</v>
      </c>
      <c r="T45" s="22">
        <v>4.0399999999999998E-2</v>
      </c>
      <c r="U45" s="21">
        <v>19.45</v>
      </c>
    </row>
    <row r="46" spans="1:21" x14ac:dyDescent="0.35">
      <c r="A46" s="21" t="s">
        <v>30999</v>
      </c>
      <c r="B46" s="21" t="s">
        <v>111</v>
      </c>
      <c r="C46" s="21" t="s">
        <v>30998</v>
      </c>
      <c r="D46" s="22">
        <v>0.2</v>
      </c>
      <c r="E46" s="21">
        <v>23.22</v>
      </c>
      <c r="F46" s="23">
        <v>0.46606481481481482</v>
      </c>
      <c r="J46" s="23">
        <v>0.47075231481481483</v>
      </c>
      <c r="K46" s="21">
        <v>1</v>
      </c>
      <c r="L46" s="21">
        <v>4461908700</v>
      </c>
      <c r="M46" s="21" t="s">
        <v>30997</v>
      </c>
      <c r="N46" s="21">
        <v>44.87</v>
      </c>
      <c r="O46" s="21" t="s">
        <v>191</v>
      </c>
      <c r="P46" s="21">
        <v>65537</v>
      </c>
      <c r="Q46" s="21">
        <v>427406750</v>
      </c>
      <c r="R46" s="21" t="s">
        <v>30996</v>
      </c>
      <c r="S46" s="21">
        <v>100</v>
      </c>
      <c r="T46" s="22">
        <v>0.1012</v>
      </c>
      <c r="U46" s="21">
        <v>9.67</v>
      </c>
    </row>
    <row r="47" spans="1:21" x14ac:dyDescent="0.35">
      <c r="A47" s="21" t="s">
        <v>22088</v>
      </c>
      <c r="B47" s="21" t="s">
        <v>111</v>
      </c>
      <c r="C47" s="21" t="s">
        <v>22087</v>
      </c>
      <c r="D47" s="22">
        <v>0.1</v>
      </c>
      <c r="E47" s="21">
        <v>13.2</v>
      </c>
      <c r="F47" s="23">
        <v>0.44378472222222221</v>
      </c>
      <c r="J47" s="23">
        <v>0.47543981481481479</v>
      </c>
      <c r="K47" s="21">
        <v>1</v>
      </c>
      <c r="L47" s="21">
        <v>5470080000</v>
      </c>
      <c r="M47" s="21" t="s">
        <v>30686</v>
      </c>
      <c r="N47" s="21">
        <v>7.23</v>
      </c>
      <c r="O47" s="21" t="s">
        <v>191</v>
      </c>
      <c r="P47" s="21">
        <v>458760</v>
      </c>
      <c r="Q47" s="21">
        <v>802112640</v>
      </c>
      <c r="R47" s="21" t="s">
        <v>30995</v>
      </c>
      <c r="S47" s="21">
        <v>85.96</v>
      </c>
      <c r="T47" s="22">
        <v>0.15890000000000001</v>
      </c>
      <c r="U47" s="21">
        <v>2.11</v>
      </c>
    </row>
    <row r="48" spans="1:21" x14ac:dyDescent="0.35">
      <c r="A48" s="21" t="s">
        <v>4273</v>
      </c>
      <c r="B48" s="21" t="s">
        <v>111</v>
      </c>
      <c r="C48" s="21" t="s">
        <v>4272</v>
      </c>
      <c r="D48" s="22">
        <v>0.10009999999999999</v>
      </c>
      <c r="E48" s="21">
        <v>22.19</v>
      </c>
      <c r="F48" s="23">
        <v>0.61597222222222225</v>
      </c>
      <c r="J48" s="23">
        <v>0.61597222222222225</v>
      </c>
      <c r="K48" s="21">
        <v>1</v>
      </c>
      <c r="L48" s="21">
        <v>4069922300</v>
      </c>
      <c r="M48" s="21" t="s">
        <v>30994</v>
      </c>
      <c r="N48" s="21">
        <v>45.78</v>
      </c>
      <c r="O48" s="21" t="s">
        <v>191</v>
      </c>
      <c r="P48" s="21">
        <v>65537</v>
      </c>
      <c r="Q48" s="21">
        <v>204075460</v>
      </c>
      <c r="R48" s="21" t="s">
        <v>30993</v>
      </c>
      <c r="S48" s="21">
        <v>100</v>
      </c>
      <c r="T48" s="22">
        <v>5.2299999999999999E-2</v>
      </c>
      <c r="U48" s="21">
        <v>12.76</v>
      </c>
    </row>
    <row r="49" spans="1:21" x14ac:dyDescent="0.35">
      <c r="A49" s="21" t="s">
        <v>22058</v>
      </c>
      <c r="B49" s="21" t="s">
        <v>111</v>
      </c>
      <c r="C49" s="21" t="s">
        <v>22057</v>
      </c>
      <c r="D49" s="22">
        <v>9.9699999999999997E-2</v>
      </c>
      <c r="E49" s="21">
        <v>11.03</v>
      </c>
      <c r="F49" s="23">
        <v>0.39636574074074077</v>
      </c>
      <c r="J49" s="23">
        <v>0.39636574074074077</v>
      </c>
      <c r="K49" s="21">
        <v>1</v>
      </c>
      <c r="L49" s="21">
        <v>3610166600</v>
      </c>
      <c r="M49" s="21" t="s">
        <v>30992</v>
      </c>
      <c r="N49" s="21">
        <v>6.82</v>
      </c>
      <c r="O49" s="21" t="s">
        <v>191</v>
      </c>
      <c r="P49" s="21">
        <v>65537</v>
      </c>
      <c r="Q49" s="21">
        <v>180295500</v>
      </c>
      <c r="R49" s="21" t="s">
        <v>30991</v>
      </c>
      <c r="S49" s="21">
        <v>91.84</v>
      </c>
      <c r="T49" s="22">
        <v>5.0200000000000002E-2</v>
      </c>
      <c r="U49" s="21">
        <v>26.44</v>
      </c>
    </row>
    <row r="50" spans="1:21" x14ac:dyDescent="0.35">
      <c r="A50" s="21" t="s">
        <v>685</v>
      </c>
      <c r="B50" s="21" t="s">
        <v>111</v>
      </c>
      <c r="C50" s="21" t="s">
        <v>686</v>
      </c>
      <c r="D50" s="22">
        <v>9.98E-2</v>
      </c>
      <c r="E50" s="21">
        <v>18.850000000000001</v>
      </c>
      <c r="F50" s="23">
        <v>0.4117939814814815</v>
      </c>
      <c r="J50" s="23">
        <v>0.61371527777777779</v>
      </c>
      <c r="K50" s="21">
        <v>1</v>
      </c>
      <c r="L50" s="21">
        <v>5817703800</v>
      </c>
      <c r="M50" s="21" t="s">
        <v>30990</v>
      </c>
      <c r="N50" s="21">
        <v>57.1</v>
      </c>
      <c r="O50" s="21" t="s">
        <v>191</v>
      </c>
      <c r="P50" s="21">
        <v>65537</v>
      </c>
      <c r="Q50" s="21">
        <v>828727400</v>
      </c>
      <c r="R50" s="21" t="s">
        <v>30989</v>
      </c>
      <c r="S50" s="21">
        <v>100</v>
      </c>
      <c r="T50" s="22">
        <v>0.14599999999999999</v>
      </c>
      <c r="U50" s="21">
        <v>2.42</v>
      </c>
    </row>
    <row r="51" spans="1:21" x14ac:dyDescent="0.35">
      <c r="A51" s="21" t="s">
        <v>21501</v>
      </c>
      <c r="B51" s="21" t="s">
        <v>111</v>
      </c>
      <c r="C51" s="21" t="s">
        <v>21500</v>
      </c>
      <c r="D51" s="22">
        <v>0.1</v>
      </c>
      <c r="E51" s="21">
        <v>48.3</v>
      </c>
      <c r="F51" s="23">
        <v>0.39653935185185185</v>
      </c>
      <c r="J51" s="23">
        <v>0.39706018518518521</v>
      </c>
      <c r="K51" s="21">
        <v>1</v>
      </c>
      <c r="L51" s="21">
        <v>7594570100</v>
      </c>
      <c r="M51" s="21" t="s">
        <v>30988</v>
      </c>
      <c r="N51" s="21">
        <v>17.940000000000001</v>
      </c>
      <c r="O51" s="21" t="s">
        <v>191</v>
      </c>
      <c r="P51" s="21">
        <v>131075</v>
      </c>
      <c r="Q51" s="21">
        <v>223440750</v>
      </c>
      <c r="R51" s="21" t="s">
        <v>30987</v>
      </c>
      <c r="S51" s="21">
        <v>100</v>
      </c>
      <c r="T51" s="22">
        <v>2.9899999999999999E-2</v>
      </c>
      <c r="U51" s="21">
        <v>25.03</v>
      </c>
    </row>
    <row r="52" spans="1:21" x14ac:dyDescent="0.35">
      <c r="A52" s="21" t="s">
        <v>5162</v>
      </c>
      <c r="B52" s="21" t="s">
        <v>111</v>
      </c>
      <c r="C52" s="21" t="s">
        <v>5161</v>
      </c>
      <c r="D52" s="22">
        <v>0.1</v>
      </c>
      <c r="E52" s="21">
        <v>64.03</v>
      </c>
      <c r="F52" s="23">
        <v>0.40506944444444443</v>
      </c>
      <c r="J52" s="23">
        <v>0.40506944444444443</v>
      </c>
      <c r="K52" s="21">
        <v>1</v>
      </c>
      <c r="L52" s="21">
        <v>36446002000</v>
      </c>
      <c r="M52" s="21" t="s">
        <v>30986</v>
      </c>
      <c r="N52" s="21">
        <v>75.209999999999994</v>
      </c>
      <c r="O52" s="21" t="s">
        <v>191</v>
      </c>
      <c r="P52" s="21">
        <v>65537</v>
      </c>
      <c r="Q52" s="21">
        <v>607628570</v>
      </c>
      <c r="R52" s="21" t="s">
        <v>30985</v>
      </c>
      <c r="S52" s="21">
        <v>97.47</v>
      </c>
      <c r="T52" s="22">
        <v>1.7000000000000001E-2</v>
      </c>
      <c r="U52" s="21">
        <v>11.78</v>
      </c>
    </row>
    <row r="53" spans="1:21" x14ac:dyDescent="0.35">
      <c r="A53" s="21" t="s">
        <v>439</v>
      </c>
      <c r="B53" s="21" t="s">
        <v>111</v>
      </c>
      <c r="C53" s="21" t="s">
        <v>6271</v>
      </c>
      <c r="D53" s="22">
        <v>9.9900000000000003E-2</v>
      </c>
      <c r="E53" s="21">
        <v>10.35</v>
      </c>
      <c r="F53" s="23">
        <v>0.39653935185185185</v>
      </c>
      <c r="J53" s="23">
        <v>0.39653935185185185</v>
      </c>
      <c r="K53" s="21">
        <v>1</v>
      </c>
      <c r="L53" s="21">
        <v>5302208200</v>
      </c>
      <c r="M53" s="21" t="s">
        <v>30984</v>
      </c>
      <c r="N53" s="21">
        <v>44.38</v>
      </c>
      <c r="O53" s="21" t="s">
        <v>191</v>
      </c>
      <c r="P53" s="21">
        <v>65537</v>
      </c>
      <c r="Q53" s="21">
        <v>186670740</v>
      </c>
      <c r="R53" s="21" t="s">
        <v>14659</v>
      </c>
      <c r="S53" s="21">
        <v>99.65</v>
      </c>
      <c r="T53" s="22">
        <v>3.5299999999999998E-2</v>
      </c>
      <c r="U53" s="21">
        <v>56.61</v>
      </c>
    </row>
    <row r="54" spans="1:21" x14ac:dyDescent="0.35">
      <c r="A54" s="21" t="s">
        <v>1169</v>
      </c>
      <c r="B54" s="21" t="s">
        <v>111</v>
      </c>
      <c r="C54" s="21" t="s">
        <v>1170</v>
      </c>
      <c r="D54" s="22">
        <v>0.1002</v>
      </c>
      <c r="E54" s="21">
        <v>28.99</v>
      </c>
      <c r="F54" s="23">
        <v>0.41005787037037039</v>
      </c>
      <c r="J54" s="23">
        <v>0.41005787037037039</v>
      </c>
      <c r="K54" s="21">
        <v>1</v>
      </c>
      <c r="L54" s="21">
        <v>4651190400</v>
      </c>
      <c r="M54" s="21" t="s">
        <v>30983</v>
      </c>
      <c r="N54" s="21">
        <v>16.100000000000001</v>
      </c>
      <c r="O54" s="21" t="s">
        <v>191</v>
      </c>
      <c r="P54" s="21">
        <v>65537</v>
      </c>
      <c r="Q54" s="21">
        <v>111461893</v>
      </c>
      <c r="R54" s="21" t="s">
        <v>30982</v>
      </c>
      <c r="S54" s="21">
        <v>100</v>
      </c>
      <c r="T54" s="22">
        <v>2.46E-2</v>
      </c>
      <c r="U54" s="21">
        <v>42.57</v>
      </c>
    </row>
    <row r="55" spans="1:21" x14ac:dyDescent="0.35">
      <c r="A55" s="21" t="s">
        <v>5919</v>
      </c>
      <c r="B55" s="21" t="s">
        <v>111</v>
      </c>
      <c r="C55" s="21" t="s">
        <v>5918</v>
      </c>
      <c r="D55" s="22">
        <v>0.10009999999999999</v>
      </c>
      <c r="E55" s="21">
        <v>39.67</v>
      </c>
      <c r="F55" s="23">
        <v>0.54372685185185188</v>
      </c>
      <c r="J55" s="23">
        <v>0.54372685185185188</v>
      </c>
      <c r="K55" s="21">
        <v>1</v>
      </c>
      <c r="L55" s="21">
        <v>1745480000</v>
      </c>
      <c r="M55" s="21" t="s">
        <v>30981</v>
      </c>
      <c r="N55" s="21">
        <v>0.73</v>
      </c>
      <c r="O55" s="21" t="s">
        <v>191</v>
      </c>
      <c r="P55" s="21">
        <v>65537</v>
      </c>
      <c r="Q55" s="21">
        <v>270435500</v>
      </c>
      <c r="R55" s="21" t="s">
        <v>14766</v>
      </c>
      <c r="S55" s="21">
        <v>99.51</v>
      </c>
      <c r="T55" s="22">
        <v>0.1595</v>
      </c>
      <c r="U55" s="21">
        <v>40.51</v>
      </c>
    </row>
    <row r="56" spans="1:21" x14ac:dyDescent="0.35">
      <c r="A56" s="21" t="s">
        <v>1434</v>
      </c>
      <c r="B56" s="21" t="s">
        <v>111</v>
      </c>
      <c r="C56" s="21" t="s">
        <v>1435</v>
      </c>
      <c r="D56" s="22">
        <v>9.9699999999999997E-2</v>
      </c>
      <c r="E56" s="21">
        <v>13.24</v>
      </c>
      <c r="F56" s="23">
        <v>0.42694444444444446</v>
      </c>
      <c r="J56" s="23">
        <v>0.59269675925925924</v>
      </c>
      <c r="K56" s="21">
        <v>1</v>
      </c>
      <c r="L56" s="21">
        <v>5738121600</v>
      </c>
      <c r="M56" s="21" t="s">
        <v>30612</v>
      </c>
      <c r="N56" s="21">
        <v>6.48</v>
      </c>
      <c r="O56" s="21" t="s">
        <v>191</v>
      </c>
      <c r="P56" s="21">
        <v>131076</v>
      </c>
      <c r="Q56" s="21">
        <v>902529970</v>
      </c>
      <c r="R56" s="21" t="s">
        <v>30980</v>
      </c>
      <c r="S56" s="21">
        <v>94.99</v>
      </c>
      <c r="T56" s="22">
        <v>0.16189999999999999</v>
      </c>
      <c r="U56" s="21">
        <v>3.74</v>
      </c>
    </row>
    <row r="57" spans="1:21" x14ac:dyDescent="0.35">
      <c r="A57" s="21" t="s">
        <v>22016</v>
      </c>
      <c r="B57" s="21" t="s">
        <v>111</v>
      </c>
      <c r="C57" s="21" t="s">
        <v>22015</v>
      </c>
      <c r="D57" s="22">
        <v>0.1002</v>
      </c>
      <c r="E57" s="21">
        <v>21.08</v>
      </c>
      <c r="F57" s="23">
        <v>0.54633101851851851</v>
      </c>
      <c r="J57" s="23">
        <v>0.54633101851851851</v>
      </c>
      <c r="K57" s="21">
        <v>1</v>
      </c>
      <c r="L57" s="21">
        <v>10805592500</v>
      </c>
      <c r="M57" s="21" t="s">
        <v>30979</v>
      </c>
      <c r="N57" s="21">
        <v>81.12</v>
      </c>
      <c r="O57" s="21" t="s">
        <v>191</v>
      </c>
      <c r="P57" s="21">
        <v>65537</v>
      </c>
      <c r="Q57" s="21">
        <v>223955610</v>
      </c>
      <c r="R57" s="21" t="s">
        <v>30978</v>
      </c>
      <c r="S57" s="21">
        <v>100</v>
      </c>
      <c r="T57" s="22">
        <v>2.1600000000000001E-2</v>
      </c>
      <c r="U57" s="21">
        <v>30.92</v>
      </c>
    </row>
    <row r="58" spans="1:21" x14ac:dyDescent="0.35">
      <c r="A58" s="21" t="s">
        <v>6925</v>
      </c>
      <c r="B58" s="21" t="s">
        <v>111</v>
      </c>
      <c r="C58" s="21" t="s">
        <v>6924</v>
      </c>
      <c r="D58" s="22">
        <v>9.9900000000000003E-2</v>
      </c>
      <c r="E58" s="21">
        <v>7.71</v>
      </c>
      <c r="F58" s="23">
        <v>0.39619212962962963</v>
      </c>
      <c r="J58" s="23">
        <v>0.39619212962962963</v>
      </c>
      <c r="K58" s="21">
        <v>1</v>
      </c>
      <c r="L58" s="21">
        <v>3091555800</v>
      </c>
      <c r="M58" s="21" t="s">
        <v>30977</v>
      </c>
      <c r="N58" s="21">
        <v>27.73</v>
      </c>
      <c r="O58" s="21" t="s">
        <v>191</v>
      </c>
      <c r="P58" s="21">
        <v>65537</v>
      </c>
      <c r="Q58" s="21">
        <v>32115504</v>
      </c>
      <c r="R58" s="21" t="s">
        <v>30976</v>
      </c>
      <c r="S58" s="21">
        <v>100</v>
      </c>
      <c r="T58" s="22">
        <v>1.04E-2</v>
      </c>
      <c r="U58" s="21">
        <v>72.41</v>
      </c>
    </row>
    <row r="59" spans="1:21" x14ac:dyDescent="0.35">
      <c r="A59" s="21" t="s">
        <v>12744</v>
      </c>
      <c r="B59" s="21" t="s">
        <v>111</v>
      </c>
      <c r="C59" s="21" t="s">
        <v>12743</v>
      </c>
      <c r="D59" s="22">
        <v>9.9599999999999994E-2</v>
      </c>
      <c r="E59" s="21">
        <v>8.06</v>
      </c>
      <c r="F59" s="23">
        <v>0.39706018518518521</v>
      </c>
      <c r="J59" s="23">
        <v>0.40884259259259259</v>
      </c>
      <c r="K59" s="21">
        <v>1</v>
      </c>
      <c r="L59" s="21">
        <v>11973132800</v>
      </c>
      <c r="M59" s="21" t="s">
        <v>30975</v>
      </c>
      <c r="N59" s="21">
        <v>32.020000000000003</v>
      </c>
      <c r="O59" s="21" t="s">
        <v>191</v>
      </c>
      <c r="P59" s="21">
        <v>65537</v>
      </c>
      <c r="Q59" s="21">
        <v>496559490</v>
      </c>
      <c r="R59" s="21" t="s">
        <v>30974</v>
      </c>
      <c r="S59" s="21">
        <v>100</v>
      </c>
      <c r="T59" s="22">
        <v>4.1700000000000001E-2</v>
      </c>
      <c r="U59" s="21">
        <v>14.71</v>
      </c>
    </row>
    <row r="60" spans="1:21" x14ac:dyDescent="0.35">
      <c r="A60" s="21" t="s">
        <v>3322</v>
      </c>
      <c r="B60" s="21" t="s">
        <v>111</v>
      </c>
      <c r="C60" s="21" t="s">
        <v>3321</v>
      </c>
      <c r="D60" s="22">
        <v>0.1003</v>
      </c>
      <c r="E60" s="21">
        <v>12.61</v>
      </c>
      <c r="F60" s="23">
        <v>0.40826388888888887</v>
      </c>
      <c r="J60" s="23">
        <v>0.58870370370370373</v>
      </c>
      <c r="K60" s="21">
        <v>1</v>
      </c>
      <c r="L60" s="21">
        <v>11308454100</v>
      </c>
      <c r="M60" s="21" t="s">
        <v>30973</v>
      </c>
      <c r="N60" s="21">
        <v>28.37</v>
      </c>
      <c r="O60" s="21" t="s">
        <v>191</v>
      </c>
      <c r="P60" s="21">
        <v>65537</v>
      </c>
      <c r="Q60" s="21">
        <v>1393784000</v>
      </c>
      <c r="R60" s="21" t="s">
        <v>30972</v>
      </c>
      <c r="S60" s="21">
        <v>100</v>
      </c>
      <c r="T60" s="22">
        <v>0.1246</v>
      </c>
      <c r="U60" s="21">
        <v>0.94</v>
      </c>
    </row>
    <row r="61" spans="1:21" x14ac:dyDescent="0.35">
      <c r="A61" s="21" t="s">
        <v>1162</v>
      </c>
      <c r="B61" s="21" t="s">
        <v>111</v>
      </c>
      <c r="C61" s="21" t="s">
        <v>13</v>
      </c>
      <c r="D61" s="22">
        <v>9.9900000000000003E-2</v>
      </c>
      <c r="E61" s="21">
        <v>30.28</v>
      </c>
      <c r="F61" s="23">
        <v>0.56004629629629632</v>
      </c>
      <c r="J61" s="23">
        <v>0.56004629629629632</v>
      </c>
      <c r="K61" s="21">
        <v>1</v>
      </c>
      <c r="L61" s="21">
        <v>5356653200</v>
      </c>
      <c r="M61" s="21" t="s">
        <v>30971</v>
      </c>
      <c r="N61" s="21">
        <v>58.19</v>
      </c>
      <c r="O61" s="21" t="s">
        <v>191</v>
      </c>
      <c r="P61" s="21">
        <v>65537</v>
      </c>
      <c r="Q61" s="21">
        <v>521368870</v>
      </c>
      <c r="R61" s="21" t="s">
        <v>15112</v>
      </c>
      <c r="S61" s="21">
        <v>78.95</v>
      </c>
      <c r="T61" s="22">
        <v>0.10150000000000001</v>
      </c>
      <c r="U61" s="21">
        <v>32.79</v>
      </c>
    </row>
    <row r="62" spans="1:21" x14ac:dyDescent="0.35">
      <c r="A62" s="21" t="s">
        <v>2586</v>
      </c>
      <c r="B62" s="21" t="s">
        <v>111</v>
      </c>
      <c r="C62" s="21" t="s">
        <v>2585</v>
      </c>
      <c r="D62" s="22">
        <v>0.10050000000000001</v>
      </c>
      <c r="E62" s="21">
        <v>8.32</v>
      </c>
      <c r="F62" s="23">
        <v>0.39792824074074074</v>
      </c>
      <c r="J62" s="23">
        <v>0.39792824074074074</v>
      </c>
      <c r="K62" s="21">
        <v>1</v>
      </c>
      <c r="L62" s="21">
        <v>3539759200</v>
      </c>
      <c r="M62" s="21" t="s">
        <v>30970</v>
      </c>
      <c r="N62" s="21">
        <v>45.25</v>
      </c>
      <c r="O62" s="21" t="s">
        <v>191</v>
      </c>
      <c r="P62" s="21">
        <v>65537</v>
      </c>
      <c r="Q62" s="21">
        <v>117206514</v>
      </c>
      <c r="R62" s="21" t="s">
        <v>30969</v>
      </c>
      <c r="S62" s="21">
        <v>55.03</v>
      </c>
      <c r="T62" s="22">
        <v>3.3500000000000002E-2</v>
      </c>
      <c r="U62" s="21">
        <v>56.56</v>
      </c>
    </row>
    <row r="63" spans="1:21" x14ac:dyDescent="0.35">
      <c r="A63" s="21" t="s">
        <v>5642</v>
      </c>
      <c r="B63" s="21" t="s">
        <v>111</v>
      </c>
      <c r="C63" s="21" t="s">
        <v>6300</v>
      </c>
      <c r="D63" s="22">
        <v>9.9199999999999997E-2</v>
      </c>
      <c r="E63" s="21">
        <v>3.99</v>
      </c>
      <c r="F63" s="23">
        <v>0.39879629629629632</v>
      </c>
      <c r="J63" s="23">
        <v>0.39879629629629632</v>
      </c>
      <c r="K63" s="21">
        <v>1</v>
      </c>
      <c r="L63" s="21">
        <v>5876100200</v>
      </c>
      <c r="M63" s="21" t="s">
        <v>30371</v>
      </c>
      <c r="N63" s="21">
        <v>59.97</v>
      </c>
      <c r="O63" s="21" t="s">
        <v>191</v>
      </c>
      <c r="P63" s="21">
        <v>65537</v>
      </c>
      <c r="Q63" s="21">
        <v>302189880</v>
      </c>
      <c r="R63" s="21" t="s">
        <v>15097</v>
      </c>
      <c r="S63" s="21">
        <v>97.26</v>
      </c>
      <c r="T63" s="22">
        <v>5.2400000000000002E-2</v>
      </c>
      <c r="U63" s="21">
        <v>56.71</v>
      </c>
    </row>
    <row r="64" spans="1:21" x14ac:dyDescent="0.35">
      <c r="A64" s="21" t="s">
        <v>21855</v>
      </c>
      <c r="B64" s="21" t="s">
        <v>111</v>
      </c>
      <c r="C64" s="21" t="s">
        <v>21854</v>
      </c>
      <c r="D64" s="22">
        <v>0.10059999999999999</v>
      </c>
      <c r="E64" s="21">
        <v>8.86</v>
      </c>
      <c r="F64" s="23">
        <v>0.39706018518518521</v>
      </c>
      <c r="J64" s="23">
        <v>0.39706018518518521</v>
      </c>
      <c r="K64" s="21">
        <v>1</v>
      </c>
      <c r="L64" s="21">
        <v>8955181200</v>
      </c>
      <c r="M64" s="21" t="s">
        <v>30968</v>
      </c>
      <c r="N64" s="21">
        <v>63.32</v>
      </c>
      <c r="O64" s="21" t="s">
        <v>191</v>
      </c>
      <c r="P64" s="21">
        <v>65537</v>
      </c>
      <c r="Q64" s="21">
        <v>194225210</v>
      </c>
      <c r="R64" s="21" t="s">
        <v>30967</v>
      </c>
      <c r="S64" s="21">
        <v>100</v>
      </c>
      <c r="T64" s="22">
        <v>2.18E-2</v>
      </c>
      <c r="U64" s="21">
        <v>38.770000000000003</v>
      </c>
    </row>
    <row r="65" spans="1:21" x14ac:dyDescent="0.35">
      <c r="A65" s="21" t="s">
        <v>124</v>
      </c>
      <c r="B65" s="21" t="s">
        <v>111</v>
      </c>
      <c r="C65" s="21" t="s">
        <v>125</v>
      </c>
      <c r="D65" s="22">
        <v>9.9400000000000002E-2</v>
      </c>
      <c r="E65" s="21">
        <v>5.97</v>
      </c>
      <c r="F65" s="23">
        <v>0.40471064814814817</v>
      </c>
      <c r="J65" s="23">
        <v>0.40471064814814817</v>
      </c>
      <c r="K65" s="21">
        <v>1</v>
      </c>
      <c r="L65" s="21">
        <v>2269555200</v>
      </c>
      <c r="M65" s="21" t="s">
        <v>30966</v>
      </c>
      <c r="N65" s="21">
        <v>36.03</v>
      </c>
      <c r="O65" s="21" t="s">
        <v>191</v>
      </c>
      <c r="P65" s="21">
        <v>65537</v>
      </c>
      <c r="Q65" s="21">
        <v>174136330</v>
      </c>
      <c r="R65" s="21" t="s">
        <v>30965</v>
      </c>
      <c r="S65" s="21">
        <v>96.47</v>
      </c>
      <c r="T65" s="22">
        <v>7.8600000000000003E-2</v>
      </c>
      <c r="U65" s="21">
        <v>20.36</v>
      </c>
    </row>
    <row r="66" spans="1:21" x14ac:dyDescent="0.35">
      <c r="A66" s="21" t="s">
        <v>16322</v>
      </c>
      <c r="B66" s="21" t="s">
        <v>111</v>
      </c>
      <c r="C66" s="21" t="s">
        <v>16321</v>
      </c>
      <c r="D66" s="22">
        <v>0.14760000000000001</v>
      </c>
      <c r="E66" s="21">
        <v>93.85</v>
      </c>
      <c r="F66" s="23">
        <v>0.46884259259259259</v>
      </c>
      <c r="J66" s="23">
        <v>0.46971064814814817</v>
      </c>
      <c r="K66" s="21">
        <v>0</v>
      </c>
      <c r="L66" s="21">
        <v>3517809700</v>
      </c>
      <c r="M66" s="21" t="s">
        <v>111</v>
      </c>
      <c r="N66" s="21">
        <v>44.31</v>
      </c>
      <c r="O66" s="21" t="s">
        <v>111</v>
      </c>
      <c r="P66" s="21">
        <v>0</v>
      </c>
      <c r="Q66" s="21">
        <v>1296147430</v>
      </c>
      <c r="R66" s="21" t="s">
        <v>111</v>
      </c>
      <c r="S66" s="21">
        <v>93.87</v>
      </c>
      <c r="T66" s="22">
        <v>0.38569999999999999</v>
      </c>
      <c r="U66" s="21" t="s">
        <v>111</v>
      </c>
    </row>
    <row r="67" spans="1:21" x14ac:dyDescent="0.35">
      <c r="A67" s="21" t="s">
        <v>18338</v>
      </c>
      <c r="B67" s="21" t="s">
        <v>111</v>
      </c>
      <c r="C67" s="21" t="s">
        <v>18337</v>
      </c>
      <c r="D67" s="22">
        <v>-0.2</v>
      </c>
      <c r="E67" s="21">
        <v>21.6</v>
      </c>
      <c r="F67" s="21" t="s">
        <v>111</v>
      </c>
      <c r="J67" s="21" t="s">
        <v>111</v>
      </c>
      <c r="K67" s="21">
        <v>0</v>
      </c>
      <c r="L67" s="21">
        <v>1465743100</v>
      </c>
      <c r="M67" s="21" t="s">
        <v>111</v>
      </c>
      <c r="N67" s="21">
        <v>8.99</v>
      </c>
      <c r="O67" s="21" t="s">
        <v>111</v>
      </c>
      <c r="P67" s="21">
        <v>0</v>
      </c>
      <c r="Q67" s="21">
        <v>31810320</v>
      </c>
      <c r="R67" s="21" t="s">
        <v>111</v>
      </c>
      <c r="S67" s="21">
        <v>0</v>
      </c>
      <c r="T67" s="22">
        <v>2.1700000000000001E-2</v>
      </c>
      <c r="U67" s="21" t="s">
        <v>111</v>
      </c>
    </row>
    <row r="68" spans="1:21" x14ac:dyDescent="0.35">
      <c r="A68" s="21" t="s">
        <v>4907</v>
      </c>
      <c r="B68" s="21" t="s">
        <v>111</v>
      </c>
      <c r="C68" s="21" t="s">
        <v>4906</v>
      </c>
      <c r="D68" s="22">
        <v>0.1215</v>
      </c>
      <c r="E68" s="21">
        <v>10.8</v>
      </c>
      <c r="F68" s="23">
        <v>0.45420138888888889</v>
      </c>
      <c r="J68" s="23">
        <v>0.45784722222222224</v>
      </c>
      <c r="K68" s="21">
        <v>0</v>
      </c>
      <c r="L68" s="21">
        <v>4334230800</v>
      </c>
      <c r="M68" s="21" t="s">
        <v>111</v>
      </c>
      <c r="N68" s="21">
        <v>44.47</v>
      </c>
      <c r="O68" s="21" t="s">
        <v>111</v>
      </c>
      <c r="P68" s="21">
        <v>0</v>
      </c>
      <c r="Q68" s="21">
        <v>597599950</v>
      </c>
      <c r="R68" s="21" t="s">
        <v>111</v>
      </c>
      <c r="S68" s="21">
        <v>92.98</v>
      </c>
      <c r="T68" s="22">
        <v>0.1358</v>
      </c>
      <c r="U68" s="21" t="s">
        <v>111</v>
      </c>
    </row>
    <row r="69" spans="1:21" x14ac:dyDescent="0.35">
      <c r="A69" s="21" t="s">
        <v>276</v>
      </c>
      <c r="B69" s="21" t="s">
        <v>111</v>
      </c>
      <c r="C69" s="21" t="s">
        <v>277</v>
      </c>
      <c r="D69" s="22">
        <v>7.0099999999999996E-2</v>
      </c>
      <c r="E69" s="21">
        <v>32.07</v>
      </c>
      <c r="F69" s="23">
        <v>0.45802083333333332</v>
      </c>
      <c r="J69" s="23">
        <v>0.46728009259259257</v>
      </c>
      <c r="K69" s="21">
        <v>0</v>
      </c>
      <c r="L69" s="21">
        <v>4300439100</v>
      </c>
      <c r="M69" s="21" t="s">
        <v>111</v>
      </c>
      <c r="N69" s="21">
        <v>19.690000000000001</v>
      </c>
      <c r="O69" s="21" t="s">
        <v>111</v>
      </c>
      <c r="P69" s="21">
        <v>0</v>
      </c>
      <c r="Q69" s="21">
        <v>707744610</v>
      </c>
      <c r="R69" s="21" t="s">
        <v>111</v>
      </c>
      <c r="S69" s="21">
        <v>95.28</v>
      </c>
      <c r="T69" s="22">
        <v>0.1646</v>
      </c>
      <c r="U69" s="21" t="s">
        <v>111</v>
      </c>
    </row>
    <row r="70" spans="1:21" x14ac:dyDescent="0.35">
      <c r="A70" s="21" t="s">
        <v>847</v>
      </c>
      <c r="B70" s="21" t="s">
        <v>111</v>
      </c>
      <c r="C70" s="21" t="s">
        <v>848</v>
      </c>
      <c r="D70" s="22">
        <v>7.5200000000000003E-2</v>
      </c>
      <c r="E70" s="21">
        <v>16.3</v>
      </c>
      <c r="F70" s="23">
        <v>0.42781249999999998</v>
      </c>
      <c r="J70" s="23">
        <v>0.45072916666666668</v>
      </c>
      <c r="K70" s="21">
        <v>0</v>
      </c>
      <c r="L70" s="21">
        <v>3596474400</v>
      </c>
      <c r="M70" s="21" t="s">
        <v>111</v>
      </c>
      <c r="N70" s="21">
        <v>58.14</v>
      </c>
      <c r="O70" s="21" t="s">
        <v>111</v>
      </c>
      <c r="P70" s="21">
        <v>0</v>
      </c>
      <c r="Q70" s="21">
        <v>775725800</v>
      </c>
      <c r="R70" s="21" t="s">
        <v>111</v>
      </c>
      <c r="S70" s="21">
        <v>93.61</v>
      </c>
      <c r="T70" s="22">
        <v>0.21510000000000001</v>
      </c>
      <c r="U70" s="21" t="s">
        <v>111</v>
      </c>
    </row>
    <row r="71" spans="1:21" x14ac:dyDescent="0.35">
      <c r="A71" s="21" t="s">
        <v>3873</v>
      </c>
      <c r="B71" s="21" t="s">
        <v>111</v>
      </c>
      <c r="C71" s="21" t="s">
        <v>3872</v>
      </c>
      <c r="D71" s="22">
        <v>4.9099999999999998E-2</v>
      </c>
      <c r="E71" s="21">
        <v>27.36</v>
      </c>
      <c r="F71" s="23">
        <v>0.39601851851851849</v>
      </c>
      <c r="J71" s="23">
        <v>0.39601851851851849</v>
      </c>
      <c r="K71" s="21">
        <v>0</v>
      </c>
      <c r="L71" s="21">
        <v>4438394200</v>
      </c>
      <c r="M71" s="21" t="s">
        <v>111</v>
      </c>
      <c r="N71" s="21">
        <v>38.92</v>
      </c>
      <c r="O71" s="21" t="s">
        <v>111</v>
      </c>
      <c r="P71" s="21">
        <v>0</v>
      </c>
      <c r="Q71" s="21">
        <v>770840940</v>
      </c>
      <c r="R71" s="21" t="s">
        <v>111</v>
      </c>
      <c r="S71" s="21">
        <v>66.63</v>
      </c>
      <c r="T71" s="22">
        <v>0.1701</v>
      </c>
      <c r="U71" s="21" t="s">
        <v>111</v>
      </c>
    </row>
    <row r="72" spans="1:21" x14ac:dyDescent="0.35">
      <c r="A72" s="21" t="s">
        <v>988</v>
      </c>
      <c r="B72" s="21" t="s">
        <v>111</v>
      </c>
      <c r="C72" s="21" t="s">
        <v>989</v>
      </c>
      <c r="D72" s="22">
        <v>-0.1</v>
      </c>
      <c r="E72" s="21">
        <v>18.63</v>
      </c>
      <c r="F72" s="21" t="s">
        <v>111</v>
      </c>
      <c r="J72" s="21" t="s">
        <v>111</v>
      </c>
      <c r="K72" s="21">
        <v>0</v>
      </c>
      <c r="L72" s="21">
        <v>4363303600</v>
      </c>
      <c r="M72" s="21" t="s">
        <v>111</v>
      </c>
      <c r="N72" s="21">
        <v>37.020000000000003</v>
      </c>
      <c r="O72" s="21" t="s">
        <v>111</v>
      </c>
      <c r="P72" s="21">
        <v>0</v>
      </c>
      <c r="Q72" s="21">
        <v>654397120</v>
      </c>
      <c r="R72" s="21" t="s">
        <v>111</v>
      </c>
      <c r="S72" s="21">
        <v>7.0000000000000007E-2</v>
      </c>
      <c r="T72" s="22">
        <v>0.14899999999999999</v>
      </c>
      <c r="U72" s="21" t="s">
        <v>111</v>
      </c>
    </row>
    <row r="73" spans="1:21" x14ac:dyDescent="0.35">
      <c r="A73" s="21" t="s">
        <v>3863</v>
      </c>
      <c r="B73" s="21" t="s">
        <v>111</v>
      </c>
      <c r="C73" s="21" t="s">
        <v>3862</v>
      </c>
      <c r="D73" s="22">
        <v>7.1400000000000005E-2</v>
      </c>
      <c r="E73" s="21">
        <v>10.51</v>
      </c>
      <c r="F73" s="23">
        <v>0.42555555555555558</v>
      </c>
      <c r="J73" s="23">
        <v>0.42555555555555558</v>
      </c>
      <c r="K73" s="21">
        <v>0</v>
      </c>
      <c r="L73" s="21">
        <v>2509566000</v>
      </c>
      <c r="M73" s="21" t="s">
        <v>111</v>
      </c>
      <c r="N73" s="21">
        <v>34.72</v>
      </c>
      <c r="O73" s="21" t="s">
        <v>111</v>
      </c>
      <c r="P73" s="21">
        <v>0</v>
      </c>
      <c r="Q73" s="21">
        <v>390986680</v>
      </c>
      <c r="R73" s="21" t="s">
        <v>111</v>
      </c>
      <c r="S73" s="21">
        <v>94.72</v>
      </c>
      <c r="T73" s="22">
        <v>0.15529999999999999</v>
      </c>
      <c r="U73" s="21" t="s">
        <v>111</v>
      </c>
    </row>
    <row r="74" spans="1:21" x14ac:dyDescent="0.35">
      <c r="A74" s="21" t="s">
        <v>3845</v>
      </c>
      <c r="B74" s="21" t="s">
        <v>111</v>
      </c>
      <c r="C74" s="21" t="s">
        <v>3844</v>
      </c>
      <c r="D74" s="22">
        <v>4.99E-2</v>
      </c>
      <c r="E74" s="21">
        <v>9.4600000000000009</v>
      </c>
      <c r="F74" s="23">
        <v>0.45489583333333333</v>
      </c>
      <c r="J74" s="23">
        <v>0.45489583333333333</v>
      </c>
      <c r="K74" s="21">
        <v>0</v>
      </c>
      <c r="L74" s="21">
        <v>2665562500</v>
      </c>
      <c r="M74" s="21" t="s">
        <v>111</v>
      </c>
      <c r="N74" s="21">
        <v>58.59</v>
      </c>
      <c r="O74" s="21" t="s">
        <v>111</v>
      </c>
      <c r="P74" s="21">
        <v>0</v>
      </c>
      <c r="Q74" s="21">
        <v>238561590</v>
      </c>
      <c r="R74" s="21" t="s">
        <v>111</v>
      </c>
      <c r="S74" s="21">
        <v>95.08</v>
      </c>
      <c r="T74" s="22">
        <v>8.8900000000000007E-2</v>
      </c>
      <c r="U74" s="21" t="s">
        <v>111</v>
      </c>
    </row>
    <row r="75" spans="1:21" x14ac:dyDescent="0.35">
      <c r="A75" s="21" t="s">
        <v>15849</v>
      </c>
      <c r="B75" s="21" t="s">
        <v>111</v>
      </c>
      <c r="C75" s="21" t="s">
        <v>15848</v>
      </c>
      <c r="D75" s="22">
        <v>2.7199999999999998E-2</v>
      </c>
      <c r="E75" s="21">
        <v>11.7</v>
      </c>
      <c r="F75" s="21" t="s">
        <v>111</v>
      </c>
      <c r="J75" s="21" t="s">
        <v>111</v>
      </c>
      <c r="K75" s="21">
        <v>0</v>
      </c>
      <c r="L75" s="21">
        <v>2928439800</v>
      </c>
      <c r="M75" s="21" t="s">
        <v>111</v>
      </c>
      <c r="N75" s="21">
        <v>34.22</v>
      </c>
      <c r="O75" s="21" t="s">
        <v>111</v>
      </c>
      <c r="P75" s="21">
        <v>0</v>
      </c>
      <c r="Q75" s="21">
        <v>918887460</v>
      </c>
      <c r="R75" s="21" t="s">
        <v>111</v>
      </c>
      <c r="S75" s="21">
        <v>75.959999999999994</v>
      </c>
      <c r="T75" s="22">
        <v>0.30830000000000002</v>
      </c>
      <c r="U75" s="21" t="s">
        <v>111</v>
      </c>
    </row>
    <row r="76" spans="1:21" x14ac:dyDescent="0.35">
      <c r="A76" s="21" t="s">
        <v>3701</v>
      </c>
      <c r="B76" s="21" t="s">
        <v>111</v>
      </c>
      <c r="C76" s="21" t="s">
        <v>3700</v>
      </c>
      <c r="D76" s="22">
        <v>7.4399999999999994E-2</v>
      </c>
      <c r="E76" s="21">
        <v>9.5299999999999994</v>
      </c>
      <c r="F76" s="23">
        <v>0.42190972222222223</v>
      </c>
      <c r="J76" s="23">
        <v>0.42190972222222223</v>
      </c>
      <c r="K76" s="21">
        <v>0</v>
      </c>
      <c r="L76" s="21">
        <v>4654551200</v>
      </c>
      <c r="M76" s="21" t="s">
        <v>111</v>
      </c>
      <c r="N76" s="21">
        <v>15.47</v>
      </c>
      <c r="O76" s="21" t="s">
        <v>111</v>
      </c>
      <c r="P76" s="21">
        <v>0</v>
      </c>
      <c r="Q76" s="21">
        <v>945420890</v>
      </c>
      <c r="R76" s="21" t="s">
        <v>111</v>
      </c>
      <c r="S76" s="21">
        <v>88.2</v>
      </c>
      <c r="T76" s="22">
        <v>0.20369999999999999</v>
      </c>
      <c r="U76" s="21" t="s">
        <v>111</v>
      </c>
    </row>
    <row r="77" spans="1:21" x14ac:dyDescent="0.35">
      <c r="A77" s="21" t="s">
        <v>9516</v>
      </c>
      <c r="B77" s="21" t="s">
        <v>111</v>
      </c>
      <c r="C77" s="21" t="s">
        <v>9515</v>
      </c>
      <c r="D77" s="22">
        <v>-2.47E-2</v>
      </c>
      <c r="E77" s="21">
        <v>4.3499999999999996</v>
      </c>
      <c r="F77" s="23">
        <v>0.39601851851851849</v>
      </c>
      <c r="J77" s="23">
        <v>0.39601851851851849</v>
      </c>
      <c r="K77" s="21">
        <v>0</v>
      </c>
      <c r="L77" s="21">
        <v>5788835600</v>
      </c>
      <c r="M77" s="21" t="s">
        <v>111</v>
      </c>
      <c r="N77" s="21">
        <v>32.92</v>
      </c>
      <c r="O77" s="21" t="s">
        <v>111</v>
      </c>
      <c r="P77" s="21">
        <v>0</v>
      </c>
      <c r="Q77" s="21">
        <v>815524220</v>
      </c>
      <c r="R77" s="21" t="s">
        <v>111</v>
      </c>
      <c r="S77" s="21">
        <v>55.91</v>
      </c>
      <c r="T77" s="22">
        <v>0.13350000000000001</v>
      </c>
      <c r="U77" s="21" t="s">
        <v>111</v>
      </c>
    </row>
    <row r="78" spans="1:21" x14ac:dyDescent="0.35">
      <c r="A78" s="21" t="s">
        <v>3559</v>
      </c>
      <c r="B78" s="21" t="s">
        <v>111</v>
      </c>
      <c r="C78" s="21" t="s">
        <v>3558</v>
      </c>
      <c r="D78" s="22">
        <v>-9.9900000000000003E-2</v>
      </c>
      <c r="E78" s="21">
        <v>9.19</v>
      </c>
      <c r="F78" s="21" t="s">
        <v>111</v>
      </c>
      <c r="J78" s="21" t="s">
        <v>111</v>
      </c>
      <c r="K78" s="21">
        <v>0</v>
      </c>
      <c r="L78" s="21">
        <v>5471176700</v>
      </c>
      <c r="M78" s="21" t="s">
        <v>111</v>
      </c>
      <c r="N78" s="21">
        <v>59.79</v>
      </c>
      <c r="O78" s="21" t="s">
        <v>111</v>
      </c>
      <c r="P78" s="21">
        <v>0</v>
      </c>
      <c r="Q78" s="21">
        <v>778468180</v>
      </c>
      <c r="R78" s="21" t="s">
        <v>111</v>
      </c>
      <c r="S78" s="21">
        <v>52.9</v>
      </c>
      <c r="T78" s="22">
        <v>0.13800000000000001</v>
      </c>
      <c r="U78" s="21" t="s">
        <v>111</v>
      </c>
    </row>
    <row r="79" spans="1:21" x14ac:dyDescent="0.35">
      <c r="A79" s="21" t="s">
        <v>3553</v>
      </c>
      <c r="B79" s="21">
        <v>1</v>
      </c>
      <c r="C79" s="21" t="s">
        <v>3552</v>
      </c>
      <c r="D79" s="22">
        <v>-0.1</v>
      </c>
      <c r="E79" s="21">
        <v>5.94</v>
      </c>
      <c r="F79" s="21" t="s">
        <v>111</v>
      </c>
      <c r="J79" s="21" t="s">
        <v>111</v>
      </c>
      <c r="K79" s="21">
        <v>0</v>
      </c>
      <c r="L79" s="21">
        <v>5257098700</v>
      </c>
      <c r="M79" s="21" t="s">
        <v>111</v>
      </c>
      <c r="N79" s="21">
        <v>46.84</v>
      </c>
      <c r="O79" s="21" t="s">
        <v>111</v>
      </c>
      <c r="P79" s="21">
        <v>0</v>
      </c>
      <c r="Q79" s="21">
        <v>1518391100</v>
      </c>
      <c r="R79" s="21" t="s">
        <v>111</v>
      </c>
      <c r="S79" s="21">
        <v>53.32</v>
      </c>
      <c r="T79" s="22">
        <v>0.27689999999999998</v>
      </c>
      <c r="U79" s="21" t="s">
        <v>111</v>
      </c>
    </row>
    <row r="80" spans="1:21" x14ac:dyDescent="0.35">
      <c r="A80" s="21" t="s">
        <v>2668</v>
      </c>
      <c r="B80" s="21" t="s">
        <v>111</v>
      </c>
      <c r="C80" s="21" t="s">
        <v>2667</v>
      </c>
      <c r="D80" s="22">
        <v>-0.1003</v>
      </c>
      <c r="E80" s="21">
        <v>6.37</v>
      </c>
      <c r="F80" s="21" t="s">
        <v>111</v>
      </c>
      <c r="J80" s="21" t="s">
        <v>111</v>
      </c>
      <c r="K80" s="21">
        <v>0</v>
      </c>
      <c r="L80" s="21">
        <v>5374821000</v>
      </c>
      <c r="M80" s="21" t="s">
        <v>111</v>
      </c>
      <c r="N80" s="21">
        <v>64.33</v>
      </c>
      <c r="O80" s="21" t="s">
        <v>111</v>
      </c>
      <c r="P80" s="21">
        <v>0</v>
      </c>
      <c r="Q80" s="21">
        <v>954583190</v>
      </c>
      <c r="R80" s="21" t="s">
        <v>111</v>
      </c>
      <c r="S80" s="21">
        <v>53.24</v>
      </c>
      <c r="T80" s="22">
        <v>0.1709</v>
      </c>
      <c r="U80" s="21" t="s">
        <v>111</v>
      </c>
    </row>
    <row r="81" spans="1:21" x14ac:dyDescent="0.35">
      <c r="A81" s="21" t="s">
        <v>3509</v>
      </c>
      <c r="B81" s="21" t="s">
        <v>111</v>
      </c>
      <c r="C81" s="21" t="s">
        <v>3508</v>
      </c>
      <c r="D81" s="22">
        <v>7.2300000000000003E-2</v>
      </c>
      <c r="E81" s="21">
        <v>64.55</v>
      </c>
      <c r="F81" s="23">
        <v>0.39879629629629632</v>
      </c>
      <c r="J81" s="23">
        <v>0.39879629629629632</v>
      </c>
      <c r="K81" s="21">
        <v>0</v>
      </c>
      <c r="L81" s="21">
        <v>2866020000</v>
      </c>
      <c r="M81" s="21" t="s">
        <v>111</v>
      </c>
      <c r="N81" s="21">
        <v>9.76</v>
      </c>
      <c r="O81" s="21" t="s">
        <v>111</v>
      </c>
      <c r="P81" s="21">
        <v>0</v>
      </c>
      <c r="Q81" s="21">
        <v>566607000</v>
      </c>
      <c r="R81" s="21" t="s">
        <v>111</v>
      </c>
      <c r="S81" s="21">
        <v>78.459999999999994</v>
      </c>
      <c r="T81" s="22">
        <v>0.18729999999999999</v>
      </c>
      <c r="U81" s="21" t="s">
        <v>111</v>
      </c>
    </row>
    <row r="82" spans="1:21" x14ac:dyDescent="0.35">
      <c r="A82" s="21" t="s">
        <v>3507</v>
      </c>
      <c r="B82" s="21" t="s">
        <v>111</v>
      </c>
      <c r="C82" s="21" t="s">
        <v>3506</v>
      </c>
      <c r="D82" s="22">
        <v>0.17319999999999999</v>
      </c>
      <c r="E82" s="21">
        <v>11.65</v>
      </c>
      <c r="F82" s="23">
        <v>0.42902777777777779</v>
      </c>
      <c r="J82" s="23">
        <v>0.42902777777777779</v>
      </c>
      <c r="K82" s="21">
        <v>0</v>
      </c>
      <c r="L82" s="21">
        <v>5062105100</v>
      </c>
      <c r="M82" s="21" t="s">
        <v>111</v>
      </c>
      <c r="N82" s="21">
        <v>20.04</v>
      </c>
      <c r="O82" s="21" t="s">
        <v>111</v>
      </c>
      <c r="P82" s="21">
        <v>0</v>
      </c>
      <c r="Q82" s="21">
        <v>717480320</v>
      </c>
      <c r="R82" s="21" t="s">
        <v>111</v>
      </c>
      <c r="S82" s="21">
        <v>98.81</v>
      </c>
      <c r="T82" s="22">
        <v>0.14449999999999999</v>
      </c>
      <c r="U82" s="21" t="s">
        <v>111</v>
      </c>
    </row>
    <row r="83" spans="1:21" x14ac:dyDescent="0.35">
      <c r="A83" s="21" t="s">
        <v>1191</v>
      </c>
      <c r="B83" s="21" t="s">
        <v>111</v>
      </c>
      <c r="C83" s="21" t="s">
        <v>1192</v>
      </c>
      <c r="D83" s="22">
        <v>-3.4299999999999997E-2</v>
      </c>
      <c r="E83" s="21">
        <v>40.590000000000003</v>
      </c>
      <c r="F83" s="23">
        <v>0.39583333333333331</v>
      </c>
      <c r="J83" s="23">
        <v>0.39583333333333331</v>
      </c>
      <c r="K83" s="21">
        <v>0</v>
      </c>
      <c r="L83" s="21">
        <v>5531067800</v>
      </c>
      <c r="M83" s="21" t="s">
        <v>111</v>
      </c>
      <c r="N83" s="21">
        <v>3.64</v>
      </c>
      <c r="O83" s="21" t="s">
        <v>111</v>
      </c>
      <c r="P83" s="21">
        <v>0</v>
      </c>
      <c r="Q83" s="21">
        <v>480235060</v>
      </c>
      <c r="R83" s="21" t="s">
        <v>111</v>
      </c>
      <c r="S83" s="21">
        <v>80.650000000000006</v>
      </c>
      <c r="T83" s="22">
        <v>8.3699999999999997E-2</v>
      </c>
      <c r="U83" s="21" t="s">
        <v>111</v>
      </c>
    </row>
    <row r="84" spans="1:21" x14ac:dyDescent="0.35">
      <c r="A84" s="21" t="s">
        <v>1471</v>
      </c>
      <c r="B84" s="21">
        <v>8</v>
      </c>
      <c r="C84" s="21" t="s">
        <v>1472</v>
      </c>
      <c r="D84" s="22">
        <v>-0.10009999999999999</v>
      </c>
      <c r="E84" s="21">
        <v>17.09</v>
      </c>
      <c r="F84" s="21" t="s">
        <v>111</v>
      </c>
      <c r="J84" s="21" t="s">
        <v>111</v>
      </c>
      <c r="K84" s="21">
        <v>0</v>
      </c>
      <c r="L84" s="21">
        <v>2945529900</v>
      </c>
      <c r="M84" s="21" t="s">
        <v>111</v>
      </c>
      <c r="N84" s="21">
        <v>2.46</v>
      </c>
      <c r="O84" s="21" t="s">
        <v>111</v>
      </c>
      <c r="P84" s="21">
        <v>0</v>
      </c>
      <c r="Q84" s="21">
        <v>565551360</v>
      </c>
      <c r="R84" s="21" t="s">
        <v>111</v>
      </c>
      <c r="S84" s="21">
        <v>67.489999999999995</v>
      </c>
      <c r="T84" s="22">
        <v>0.18479999999999999</v>
      </c>
      <c r="U84" s="21" t="s">
        <v>111</v>
      </c>
    </row>
    <row r="85" spans="1:21" x14ac:dyDescent="0.35">
      <c r="A85" s="21" t="s">
        <v>3369</v>
      </c>
      <c r="B85" s="21" t="s">
        <v>111</v>
      </c>
      <c r="C85" s="21" t="s">
        <v>6235</v>
      </c>
      <c r="D85" s="22">
        <v>2.9600000000000001E-2</v>
      </c>
      <c r="E85" s="21">
        <v>6.96</v>
      </c>
      <c r="F85" s="23">
        <v>0.39758101851851851</v>
      </c>
      <c r="J85" s="23">
        <v>0.4007060185185185</v>
      </c>
      <c r="K85" s="21">
        <v>0</v>
      </c>
      <c r="L85" s="21">
        <v>3654630700</v>
      </c>
      <c r="M85" s="21" t="s">
        <v>111</v>
      </c>
      <c r="N85" s="21">
        <v>31.33</v>
      </c>
      <c r="O85" s="21" t="s">
        <v>111</v>
      </c>
      <c r="P85" s="21">
        <v>0</v>
      </c>
      <c r="Q85" s="21">
        <v>420361630</v>
      </c>
      <c r="R85" s="21" t="s">
        <v>111</v>
      </c>
      <c r="S85" s="21">
        <v>72.599999999999994</v>
      </c>
      <c r="T85" s="22">
        <v>0.1111</v>
      </c>
      <c r="U85" s="21" t="s">
        <v>111</v>
      </c>
    </row>
    <row r="86" spans="1:21" x14ac:dyDescent="0.35">
      <c r="A86" s="21" t="s">
        <v>2664</v>
      </c>
      <c r="B86" s="21" t="s">
        <v>111</v>
      </c>
      <c r="C86" s="21" t="s">
        <v>2663</v>
      </c>
      <c r="D86" s="22">
        <v>6.5600000000000006E-2</v>
      </c>
      <c r="E86" s="21">
        <v>6.82</v>
      </c>
      <c r="F86" s="23">
        <v>0.40716435185185185</v>
      </c>
      <c r="J86" s="23">
        <v>0.47804398148148147</v>
      </c>
      <c r="K86" s="21">
        <v>0</v>
      </c>
      <c r="L86" s="21">
        <v>4163610000</v>
      </c>
      <c r="M86" s="21" t="s">
        <v>111</v>
      </c>
      <c r="N86" s="21">
        <v>52.5</v>
      </c>
      <c r="O86" s="21" t="s">
        <v>111</v>
      </c>
      <c r="P86" s="21">
        <v>0</v>
      </c>
      <c r="Q86" s="21">
        <v>578212590</v>
      </c>
      <c r="R86" s="21" t="s">
        <v>111</v>
      </c>
      <c r="S86" s="21">
        <v>70.8</v>
      </c>
      <c r="T86" s="22">
        <v>0.13650000000000001</v>
      </c>
      <c r="U86" s="21" t="s">
        <v>111</v>
      </c>
    </row>
    <row r="87" spans="1:21" x14ac:dyDescent="0.35">
      <c r="A87" s="21" t="s">
        <v>2704</v>
      </c>
      <c r="B87" s="21" t="s">
        <v>111</v>
      </c>
      <c r="C87" s="21" t="s">
        <v>2703</v>
      </c>
      <c r="D87" s="22">
        <v>-0.1</v>
      </c>
      <c r="E87" s="21">
        <v>25.01</v>
      </c>
      <c r="F87" s="21" t="s">
        <v>111</v>
      </c>
      <c r="J87" s="21" t="s">
        <v>111</v>
      </c>
      <c r="K87" s="21">
        <v>0</v>
      </c>
      <c r="L87" s="21">
        <v>15257748000</v>
      </c>
      <c r="M87" s="21" t="s">
        <v>111</v>
      </c>
      <c r="N87" s="21">
        <v>80.31</v>
      </c>
      <c r="O87" s="21" t="s">
        <v>111</v>
      </c>
      <c r="P87" s="21">
        <v>0</v>
      </c>
      <c r="Q87" s="21">
        <v>1257603830</v>
      </c>
      <c r="R87" s="21" t="s">
        <v>111</v>
      </c>
      <c r="S87" s="21">
        <v>83.49</v>
      </c>
      <c r="T87" s="22">
        <v>0.08</v>
      </c>
      <c r="U87" s="21" t="s">
        <v>111</v>
      </c>
    </row>
    <row r="88" spans="1:21" x14ac:dyDescent="0.35">
      <c r="A88" s="21" t="s">
        <v>2538</v>
      </c>
      <c r="B88" s="21">
        <v>1</v>
      </c>
      <c r="C88" s="21" t="s">
        <v>2537</v>
      </c>
      <c r="D88" s="22">
        <v>-9.9900000000000003E-2</v>
      </c>
      <c r="E88" s="21">
        <v>14.24</v>
      </c>
      <c r="F88" s="21" t="s">
        <v>111</v>
      </c>
      <c r="J88" s="21" t="s">
        <v>111</v>
      </c>
      <c r="K88" s="21">
        <v>0</v>
      </c>
      <c r="L88" s="21">
        <v>28325638000</v>
      </c>
      <c r="M88" s="21" t="s">
        <v>111</v>
      </c>
      <c r="N88" s="21">
        <v>18.43</v>
      </c>
      <c r="O88" s="21" t="s">
        <v>111</v>
      </c>
      <c r="P88" s="21">
        <v>0</v>
      </c>
      <c r="Q88" s="21">
        <v>2940282300</v>
      </c>
      <c r="R88" s="21" t="s">
        <v>111</v>
      </c>
      <c r="S88" s="21">
        <v>55.76</v>
      </c>
      <c r="T88" s="22">
        <v>0.1016</v>
      </c>
      <c r="U88" s="21" t="s">
        <v>111</v>
      </c>
    </row>
    <row r="89" spans="1:21" x14ac:dyDescent="0.35">
      <c r="A89" s="21" t="s">
        <v>21971</v>
      </c>
      <c r="B89" s="21" t="s">
        <v>111</v>
      </c>
      <c r="C89" s="21" t="s">
        <v>21970</v>
      </c>
      <c r="D89" s="22">
        <v>6.9900000000000004E-2</v>
      </c>
      <c r="E89" s="21">
        <v>3.52</v>
      </c>
      <c r="F89" s="23">
        <v>0.41283564814814816</v>
      </c>
      <c r="J89" s="23">
        <v>0.41283564814814816</v>
      </c>
      <c r="K89" s="21">
        <v>0</v>
      </c>
      <c r="L89" s="21">
        <v>26064806000</v>
      </c>
      <c r="M89" s="21" t="s">
        <v>111</v>
      </c>
      <c r="N89" s="21">
        <v>75.819999999999993</v>
      </c>
      <c r="O89" s="21" t="s">
        <v>111</v>
      </c>
      <c r="P89" s="21">
        <v>0</v>
      </c>
      <c r="Q89" s="21">
        <v>1405439000</v>
      </c>
      <c r="R89" s="21" t="s">
        <v>111</v>
      </c>
      <c r="S89" s="21">
        <v>96.96</v>
      </c>
      <c r="T89" s="22">
        <v>5.3600000000000002E-2</v>
      </c>
      <c r="U89" s="21" t="s">
        <v>111</v>
      </c>
    </row>
    <row r="90" spans="1:21" x14ac:dyDescent="0.35">
      <c r="A90" s="21" t="s">
        <v>764</v>
      </c>
      <c r="B90" s="21" t="s">
        <v>111</v>
      </c>
      <c r="C90" s="21" t="s">
        <v>765</v>
      </c>
      <c r="D90" s="22">
        <v>-9.8900000000000002E-2</v>
      </c>
      <c r="E90" s="21">
        <v>3.28</v>
      </c>
      <c r="F90" s="21" t="s">
        <v>111</v>
      </c>
      <c r="J90" s="21" t="s">
        <v>111</v>
      </c>
      <c r="K90" s="21">
        <v>0</v>
      </c>
      <c r="L90" s="21">
        <v>4918968100</v>
      </c>
      <c r="M90" s="21" t="s">
        <v>111</v>
      </c>
      <c r="N90" s="21">
        <v>50.85</v>
      </c>
      <c r="O90" s="21" t="s">
        <v>111</v>
      </c>
      <c r="P90" s="21">
        <v>0</v>
      </c>
      <c r="Q90" s="21">
        <v>931386770</v>
      </c>
      <c r="R90" s="21" t="s">
        <v>111</v>
      </c>
      <c r="S90" s="21">
        <v>60.38</v>
      </c>
      <c r="T90" s="22">
        <v>0.18390000000000001</v>
      </c>
      <c r="U90" s="21" t="s">
        <v>111</v>
      </c>
    </row>
    <row r="91" spans="1:21" x14ac:dyDescent="0.35">
      <c r="A91" s="21" t="s">
        <v>5656</v>
      </c>
      <c r="B91" s="21" t="s">
        <v>111</v>
      </c>
      <c r="C91" s="21" t="s">
        <v>5655</v>
      </c>
      <c r="D91" s="22">
        <v>-9.9900000000000003E-2</v>
      </c>
      <c r="E91" s="21">
        <v>8.56</v>
      </c>
      <c r="F91" s="21" t="s">
        <v>111</v>
      </c>
      <c r="J91" s="21" t="s">
        <v>111</v>
      </c>
      <c r="K91" s="21">
        <v>0</v>
      </c>
      <c r="L91" s="21">
        <v>6633315200</v>
      </c>
      <c r="M91" s="21" t="s">
        <v>111</v>
      </c>
      <c r="N91" s="21">
        <v>59.27</v>
      </c>
      <c r="O91" s="21" t="s">
        <v>111</v>
      </c>
      <c r="P91" s="21">
        <v>0</v>
      </c>
      <c r="Q91" s="21">
        <v>320025600</v>
      </c>
      <c r="R91" s="21" t="s">
        <v>111</v>
      </c>
      <c r="S91" s="21">
        <v>25.81</v>
      </c>
      <c r="T91" s="22">
        <v>4.8099999999999997E-2</v>
      </c>
      <c r="U91" s="21" t="s">
        <v>111</v>
      </c>
    </row>
    <row r="92" spans="1:21" x14ac:dyDescent="0.35">
      <c r="A92" s="21" t="s">
        <v>30964</v>
      </c>
      <c r="B92" s="21" t="s">
        <v>111</v>
      </c>
      <c r="C92" s="21" t="s">
        <v>30963</v>
      </c>
      <c r="D92" s="22">
        <v>9.7299999999999998E-2</v>
      </c>
      <c r="E92" s="21">
        <v>15.22</v>
      </c>
      <c r="F92" s="23">
        <v>0.56195601851851851</v>
      </c>
      <c r="J92" s="23">
        <v>0.56542824074074072</v>
      </c>
      <c r="K92" s="21">
        <v>0</v>
      </c>
      <c r="L92" s="21">
        <v>73776097000</v>
      </c>
      <c r="M92" s="21" t="s">
        <v>111</v>
      </c>
      <c r="N92" s="21">
        <v>62.57</v>
      </c>
      <c r="O92" s="21" t="s">
        <v>111</v>
      </c>
      <c r="P92" s="21">
        <v>0</v>
      </c>
      <c r="Q92" s="21">
        <v>3513425400</v>
      </c>
      <c r="R92" s="21" t="s">
        <v>111</v>
      </c>
      <c r="S92" s="21">
        <v>99.84</v>
      </c>
      <c r="T92" s="22">
        <v>4.82E-2</v>
      </c>
      <c r="U92" s="21" t="s">
        <v>111</v>
      </c>
    </row>
    <row r="93" spans="1:21" x14ac:dyDescent="0.35">
      <c r="A93" s="21" t="s">
        <v>2640</v>
      </c>
      <c r="B93" s="21" t="s">
        <v>111</v>
      </c>
      <c r="C93" s="21" t="s">
        <v>2639</v>
      </c>
      <c r="D93" s="22">
        <v>-6.9400000000000003E-2</v>
      </c>
      <c r="E93" s="21">
        <v>19.72</v>
      </c>
      <c r="F93" s="21" t="s">
        <v>111</v>
      </c>
      <c r="J93" s="21" t="s">
        <v>111</v>
      </c>
      <c r="K93" s="21">
        <v>0</v>
      </c>
      <c r="L93" s="21">
        <v>18660543000</v>
      </c>
      <c r="M93" s="21" t="s">
        <v>111</v>
      </c>
      <c r="N93" s="21">
        <v>3.48</v>
      </c>
      <c r="O93" s="21" t="s">
        <v>111</v>
      </c>
      <c r="P93" s="21">
        <v>0</v>
      </c>
      <c r="Q93" s="21">
        <v>2797235700</v>
      </c>
      <c r="R93" s="21" t="s">
        <v>111</v>
      </c>
      <c r="S93" s="21">
        <v>71.760000000000005</v>
      </c>
      <c r="T93" s="22">
        <v>0.1507</v>
      </c>
      <c r="U93" s="21" t="s">
        <v>111</v>
      </c>
    </row>
    <row r="94" spans="1:21" x14ac:dyDescent="0.35">
      <c r="A94" s="21" t="s">
        <v>21877</v>
      </c>
      <c r="B94" s="21" t="s">
        <v>111</v>
      </c>
      <c r="C94" s="21" t="s">
        <v>21876</v>
      </c>
      <c r="D94" s="22">
        <v>1.9400000000000001E-2</v>
      </c>
      <c r="E94" s="21">
        <v>13.66</v>
      </c>
      <c r="F94" s="23">
        <v>0.40436342592592595</v>
      </c>
      <c r="J94" s="23">
        <v>0.42607638888888888</v>
      </c>
      <c r="K94" s="21">
        <v>0</v>
      </c>
      <c r="L94" s="21">
        <v>4510553400</v>
      </c>
      <c r="M94" s="21" t="s">
        <v>111</v>
      </c>
      <c r="N94" s="21">
        <v>50.11</v>
      </c>
      <c r="O94" s="21" t="s">
        <v>111</v>
      </c>
      <c r="P94" s="21">
        <v>0</v>
      </c>
      <c r="Q94" s="21">
        <v>614886230</v>
      </c>
      <c r="R94" s="21" t="s">
        <v>111</v>
      </c>
      <c r="S94" s="21">
        <v>87.3</v>
      </c>
      <c r="T94" s="22">
        <v>0.12959999999999999</v>
      </c>
      <c r="U94" s="21" t="s">
        <v>111</v>
      </c>
    </row>
    <row r="95" spans="1:21" x14ac:dyDescent="0.35">
      <c r="A95" s="21" t="s">
        <v>1392</v>
      </c>
      <c r="B95" s="21" t="s">
        <v>111</v>
      </c>
      <c r="C95" s="21" t="s">
        <v>1393</v>
      </c>
      <c r="D95" s="22">
        <v>2.5499999999999998E-2</v>
      </c>
      <c r="E95" s="21">
        <v>24.53</v>
      </c>
      <c r="F95" s="23">
        <v>0.40577546296296296</v>
      </c>
      <c r="J95" s="23">
        <v>0.40785879629629629</v>
      </c>
      <c r="K95" s="21">
        <v>0</v>
      </c>
      <c r="L95" s="21">
        <v>3471398500</v>
      </c>
      <c r="M95" s="21" t="s">
        <v>111</v>
      </c>
      <c r="N95" s="21">
        <v>54.58</v>
      </c>
      <c r="O95" s="21" t="s">
        <v>111</v>
      </c>
      <c r="P95" s="21">
        <v>0</v>
      </c>
      <c r="Q95" s="21">
        <v>735649000</v>
      </c>
      <c r="R95" s="21" t="s">
        <v>111</v>
      </c>
      <c r="S95" s="21">
        <v>59.27</v>
      </c>
      <c r="T95" s="22">
        <v>0.2059</v>
      </c>
      <c r="U95" s="21" t="s">
        <v>111</v>
      </c>
    </row>
    <row r="96" spans="1:21" x14ac:dyDescent="0.35">
      <c r="A96" s="21" t="s">
        <v>766</v>
      </c>
      <c r="B96" s="21" t="s">
        <v>111</v>
      </c>
      <c r="C96" s="21" t="s">
        <v>767</v>
      </c>
      <c r="D96" s="22">
        <v>0.05</v>
      </c>
      <c r="E96" s="21">
        <v>4.41</v>
      </c>
      <c r="F96" s="23">
        <v>0.54372685185185188</v>
      </c>
      <c r="J96" s="23">
        <v>0.54372685185185188</v>
      </c>
      <c r="K96" s="21">
        <v>0</v>
      </c>
      <c r="L96" s="21">
        <v>5373197100</v>
      </c>
      <c r="M96" s="21" t="s">
        <v>111</v>
      </c>
      <c r="N96" s="21">
        <v>53.76</v>
      </c>
      <c r="O96" s="21" t="s">
        <v>111</v>
      </c>
      <c r="P96" s="21">
        <v>0</v>
      </c>
      <c r="Q96" s="21">
        <v>697253220</v>
      </c>
      <c r="R96" s="21" t="s">
        <v>111</v>
      </c>
      <c r="S96" s="21">
        <v>95.34</v>
      </c>
      <c r="T96" s="22">
        <v>0.12989999999999999</v>
      </c>
      <c r="U96" s="21"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DC6D9-E6A4-4434-A289-203B55CC93AF}">
  <dimension ref="A1:U146"/>
  <sheetViews>
    <sheetView topLeftCell="C121" workbookViewId="0">
      <selection activeCell="G12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190</v>
      </c>
      <c r="G1" s="2" t="s">
        <v>1880</v>
      </c>
      <c r="H1" s="2" t="s">
        <v>1879</v>
      </c>
      <c r="I1" s="2" t="s">
        <v>1878</v>
      </c>
      <c r="J1" s="21" t="s">
        <v>16189</v>
      </c>
      <c r="K1" s="21" t="s">
        <v>16188</v>
      </c>
      <c r="L1" s="21" t="s">
        <v>27</v>
      </c>
      <c r="M1" s="21" t="s">
        <v>16187</v>
      </c>
      <c r="N1" s="21" t="s">
        <v>190</v>
      </c>
      <c r="O1" s="21" t="s">
        <v>223</v>
      </c>
      <c r="P1" s="21" t="s">
        <v>5141</v>
      </c>
      <c r="Q1" s="21" t="s">
        <v>14092</v>
      </c>
      <c r="R1" s="21" t="s">
        <v>16186</v>
      </c>
      <c r="S1" s="21" t="s">
        <v>16185</v>
      </c>
      <c r="T1" s="21" t="s">
        <v>16191</v>
      </c>
      <c r="U1" s="21" t="s">
        <v>16192</v>
      </c>
    </row>
    <row r="2" spans="1:21" x14ac:dyDescent="0.35">
      <c r="A2" s="21" t="s">
        <v>3497</v>
      </c>
      <c r="B2" s="21">
        <v>1</v>
      </c>
      <c r="C2" s="21" t="s">
        <v>3496</v>
      </c>
      <c r="D2" s="22">
        <v>9.9900000000000003E-2</v>
      </c>
      <c r="E2" s="21">
        <v>30.71</v>
      </c>
      <c r="F2" s="23">
        <v>0.39583333333333331</v>
      </c>
      <c r="J2" s="23">
        <v>0.42137731481481483</v>
      </c>
      <c r="K2" s="21">
        <v>5</v>
      </c>
      <c r="L2" s="21">
        <v>4997020000</v>
      </c>
      <c r="M2" s="21" t="s">
        <v>15943</v>
      </c>
      <c r="N2" s="21" t="s">
        <v>192</v>
      </c>
      <c r="O2" s="21">
        <v>327685</v>
      </c>
      <c r="P2" s="21">
        <v>14.74</v>
      </c>
      <c r="Q2" s="21">
        <v>538002180</v>
      </c>
      <c r="R2" s="21" t="s">
        <v>13998</v>
      </c>
      <c r="S2" s="21">
        <v>100</v>
      </c>
      <c r="T2" s="22">
        <v>0.10780000000000001</v>
      </c>
      <c r="U2" s="21">
        <v>21.84</v>
      </c>
    </row>
    <row r="3" spans="1:21" x14ac:dyDescent="0.35">
      <c r="A3" s="21" t="s">
        <v>527</v>
      </c>
      <c r="B3" s="21">
        <v>1</v>
      </c>
      <c r="C3" s="21" t="s">
        <v>528</v>
      </c>
      <c r="D3" s="22">
        <v>9.9900000000000003E-2</v>
      </c>
      <c r="E3" s="21">
        <v>44.26</v>
      </c>
      <c r="F3" s="23">
        <v>0.39583333333333331</v>
      </c>
      <c r="J3" s="23">
        <v>0.39583333333333331</v>
      </c>
      <c r="K3" s="21">
        <v>3</v>
      </c>
      <c r="L3" s="21">
        <v>8013704700</v>
      </c>
      <c r="M3" s="21" t="s">
        <v>16022</v>
      </c>
      <c r="N3" s="21" t="s">
        <v>193</v>
      </c>
      <c r="O3" s="21">
        <v>196611</v>
      </c>
      <c r="P3" s="21">
        <v>23.82</v>
      </c>
      <c r="Q3" s="21">
        <v>27826262</v>
      </c>
      <c r="R3" s="21" t="s">
        <v>16184</v>
      </c>
      <c r="S3" s="21">
        <v>100</v>
      </c>
      <c r="T3" s="22">
        <v>3.5000000000000001E-3</v>
      </c>
      <c r="U3" s="21">
        <v>3323.37</v>
      </c>
    </row>
    <row r="4" spans="1:21" x14ac:dyDescent="0.35">
      <c r="A4" s="21" t="s">
        <v>4240</v>
      </c>
      <c r="B4" s="21" t="s">
        <v>111</v>
      </c>
      <c r="C4" s="21" t="s">
        <v>4239</v>
      </c>
      <c r="D4" s="22">
        <v>0.1</v>
      </c>
      <c r="E4" s="21">
        <v>64.900000000000006</v>
      </c>
      <c r="F4" s="23">
        <v>0.39618055555555554</v>
      </c>
      <c r="J4" s="23">
        <v>0.39618055555555554</v>
      </c>
      <c r="K4" s="21">
        <v>3</v>
      </c>
      <c r="L4" s="21">
        <v>16913139000</v>
      </c>
      <c r="M4" s="21" t="s">
        <v>11093</v>
      </c>
      <c r="N4" s="21" t="s">
        <v>191</v>
      </c>
      <c r="O4" s="21">
        <v>196611</v>
      </c>
      <c r="P4" s="21">
        <v>12.1</v>
      </c>
      <c r="Q4" s="21">
        <v>124722713</v>
      </c>
      <c r="R4" s="21" t="s">
        <v>16183</v>
      </c>
      <c r="S4" s="21">
        <v>100</v>
      </c>
      <c r="T4" s="22">
        <v>7.4999999999999997E-3</v>
      </c>
      <c r="U4" s="21">
        <v>52.57</v>
      </c>
    </row>
    <row r="5" spans="1:21" x14ac:dyDescent="0.35">
      <c r="A5" s="21" t="s">
        <v>16017</v>
      </c>
      <c r="B5" s="21" t="s">
        <v>111</v>
      </c>
      <c r="C5" s="21" t="s">
        <v>16016</v>
      </c>
      <c r="D5" s="22">
        <v>0.2</v>
      </c>
      <c r="E5" s="21">
        <v>54</v>
      </c>
      <c r="F5" s="23">
        <v>0.39583333333333331</v>
      </c>
      <c r="J5" s="23">
        <v>0.41054398148148147</v>
      </c>
      <c r="K5" s="21">
        <v>2</v>
      </c>
      <c r="L5" s="21">
        <v>1339923600</v>
      </c>
      <c r="M5" s="21" t="s">
        <v>16015</v>
      </c>
      <c r="N5" s="21" t="s">
        <v>192</v>
      </c>
      <c r="O5" s="21">
        <v>131074</v>
      </c>
      <c r="P5" s="21">
        <v>29.02</v>
      </c>
      <c r="Q5" s="21">
        <v>347173930</v>
      </c>
      <c r="R5" s="21" t="s">
        <v>16182</v>
      </c>
      <c r="S5" s="21">
        <v>100</v>
      </c>
      <c r="T5" s="22">
        <v>0.26550000000000001</v>
      </c>
      <c r="U5" s="21">
        <v>16.45</v>
      </c>
    </row>
    <row r="6" spans="1:21" x14ac:dyDescent="0.35">
      <c r="A6" s="21" t="s">
        <v>4596</v>
      </c>
      <c r="B6" s="21" t="s">
        <v>111</v>
      </c>
      <c r="C6" s="21" t="s">
        <v>4595</v>
      </c>
      <c r="D6" s="22">
        <v>0.2</v>
      </c>
      <c r="E6" s="21">
        <v>28.92</v>
      </c>
      <c r="F6" s="23">
        <v>0.39583333333333331</v>
      </c>
      <c r="J6" s="23">
        <v>0.39583333333333331</v>
      </c>
      <c r="K6" s="21">
        <v>2</v>
      </c>
      <c r="L6" s="21">
        <v>10286064300</v>
      </c>
      <c r="M6" s="21" t="s">
        <v>16181</v>
      </c>
      <c r="N6" s="21" t="s">
        <v>193</v>
      </c>
      <c r="O6" s="21">
        <v>131074</v>
      </c>
      <c r="P6" s="21">
        <v>11.6</v>
      </c>
      <c r="Q6" s="21">
        <v>114586101</v>
      </c>
      <c r="R6" s="21" t="s">
        <v>16180</v>
      </c>
      <c r="S6" s="21">
        <v>100</v>
      </c>
      <c r="T6" s="22">
        <v>1.11E-2</v>
      </c>
      <c r="U6" s="21">
        <v>1333.9</v>
      </c>
    </row>
    <row r="7" spans="1:21" x14ac:dyDescent="0.35">
      <c r="A7" s="21" t="s">
        <v>1267</v>
      </c>
      <c r="B7" s="21" t="s">
        <v>111</v>
      </c>
      <c r="C7" s="21" t="s">
        <v>1268</v>
      </c>
      <c r="D7" s="22">
        <v>9.9900000000000003E-2</v>
      </c>
      <c r="E7" s="21">
        <v>35.659999999999997</v>
      </c>
      <c r="F7" s="23">
        <v>0.39583333333333331</v>
      </c>
      <c r="J7" s="23">
        <v>0.39583333333333331</v>
      </c>
      <c r="K7" s="21">
        <v>2</v>
      </c>
      <c r="L7" s="21">
        <v>2632459800</v>
      </c>
      <c r="M7" s="21" t="s">
        <v>16179</v>
      </c>
      <c r="N7" s="21" t="s">
        <v>193</v>
      </c>
      <c r="O7" s="21">
        <v>131074</v>
      </c>
      <c r="P7" s="21">
        <v>10.45</v>
      </c>
      <c r="Q7" s="21">
        <v>65513482</v>
      </c>
      <c r="R7" s="21" t="s">
        <v>14647</v>
      </c>
      <c r="S7" s="21">
        <v>98.81</v>
      </c>
      <c r="T7" s="22">
        <v>2.4899999999999999E-2</v>
      </c>
      <c r="U7" s="21">
        <v>167.89</v>
      </c>
    </row>
    <row r="8" spans="1:21" x14ac:dyDescent="0.35">
      <c r="A8" s="21" t="s">
        <v>736</v>
      </c>
      <c r="B8" s="21">
        <v>5</v>
      </c>
      <c r="C8" s="21" t="s">
        <v>737</v>
      </c>
      <c r="D8" s="22">
        <v>0.10059999999999999</v>
      </c>
      <c r="E8" s="21">
        <v>9.19</v>
      </c>
      <c r="F8" s="23">
        <v>0.44870370370370372</v>
      </c>
      <c r="J8" s="23">
        <v>0.45359953703703704</v>
      </c>
      <c r="K8" s="21">
        <v>2</v>
      </c>
      <c r="L8" s="21">
        <v>3087659000</v>
      </c>
      <c r="M8" s="21" t="s">
        <v>10874</v>
      </c>
      <c r="N8" s="21" t="s">
        <v>191</v>
      </c>
      <c r="O8" s="21">
        <v>589835</v>
      </c>
      <c r="P8" s="21">
        <v>31.65</v>
      </c>
      <c r="Q8" s="21">
        <v>532065410</v>
      </c>
      <c r="R8" s="21" t="s">
        <v>16178</v>
      </c>
      <c r="S8" s="21">
        <v>88.63</v>
      </c>
      <c r="T8" s="22">
        <v>0.19339999999999999</v>
      </c>
      <c r="U8" s="21">
        <v>10.42</v>
      </c>
    </row>
    <row r="9" spans="1:21" x14ac:dyDescent="0.35">
      <c r="A9" s="21" t="s">
        <v>2964</v>
      </c>
      <c r="B9" s="21" t="s">
        <v>111</v>
      </c>
      <c r="C9" s="21" t="s">
        <v>2963</v>
      </c>
      <c r="D9" s="22">
        <v>9.9699999999999997E-2</v>
      </c>
      <c r="E9" s="21">
        <v>3.31</v>
      </c>
      <c r="F9" s="23">
        <v>0.39583333333333331</v>
      </c>
      <c r="J9" s="23">
        <v>0.39583333333333331</v>
      </c>
      <c r="K9" s="21">
        <v>2</v>
      </c>
      <c r="L9" s="21">
        <v>2552948600</v>
      </c>
      <c r="M9" s="21" t="s">
        <v>16177</v>
      </c>
      <c r="N9" s="21" t="s">
        <v>193</v>
      </c>
      <c r="O9" s="21">
        <v>131074</v>
      </c>
      <c r="P9" s="21">
        <v>45.09</v>
      </c>
      <c r="Q9" s="21">
        <v>4949777</v>
      </c>
      <c r="R9" s="21" t="s">
        <v>16095</v>
      </c>
      <c r="S9" s="21">
        <v>75.849999999999994</v>
      </c>
      <c r="T9" s="22">
        <v>1.9E-3</v>
      </c>
      <c r="U9" s="21">
        <v>2075.8200000000002</v>
      </c>
    </row>
    <row r="10" spans="1:21" x14ac:dyDescent="0.35">
      <c r="A10" s="21" t="s">
        <v>2975</v>
      </c>
      <c r="B10" s="21" t="s">
        <v>111</v>
      </c>
      <c r="C10" s="21" t="s">
        <v>2974</v>
      </c>
      <c r="D10" s="22">
        <v>0.10009999999999999</v>
      </c>
      <c r="E10" s="21">
        <v>18.47</v>
      </c>
      <c r="F10" s="23">
        <v>0.39583333333333331</v>
      </c>
      <c r="J10" s="23">
        <v>0.39583333333333331</v>
      </c>
      <c r="K10" s="21">
        <v>2</v>
      </c>
      <c r="L10" s="21">
        <v>12510975900</v>
      </c>
      <c r="M10" s="21" t="s">
        <v>16176</v>
      </c>
      <c r="N10" s="21" t="s">
        <v>193</v>
      </c>
      <c r="O10" s="21">
        <v>131074</v>
      </c>
      <c r="P10" s="21">
        <v>34.520000000000003</v>
      </c>
      <c r="Q10" s="21">
        <v>31796437</v>
      </c>
      <c r="R10" s="21" t="s">
        <v>16175</v>
      </c>
      <c r="S10" s="21">
        <v>45.54</v>
      </c>
      <c r="T10" s="22">
        <v>2.5000000000000001E-3</v>
      </c>
      <c r="U10" s="21">
        <v>1653.64</v>
      </c>
    </row>
    <row r="11" spans="1:21" x14ac:dyDescent="0.35">
      <c r="A11" s="21" t="s">
        <v>2248</v>
      </c>
      <c r="B11" s="21" t="s">
        <v>111</v>
      </c>
      <c r="C11" s="21" t="s">
        <v>2247</v>
      </c>
      <c r="D11" s="22">
        <v>9.9900000000000003E-2</v>
      </c>
      <c r="E11" s="21">
        <v>16.079999999999998</v>
      </c>
      <c r="F11" s="23">
        <v>0.39583333333333331</v>
      </c>
      <c r="J11" s="23">
        <v>0.39583333333333331</v>
      </c>
      <c r="K11" s="21">
        <v>2</v>
      </c>
      <c r="L11" s="21">
        <v>5524279900</v>
      </c>
      <c r="M11" s="21" t="s">
        <v>15993</v>
      </c>
      <c r="N11" s="21" t="s">
        <v>193</v>
      </c>
      <c r="O11" s="21">
        <v>131074</v>
      </c>
      <c r="P11" s="21">
        <v>51.1</v>
      </c>
      <c r="Q11" s="21">
        <v>71660231</v>
      </c>
      <c r="R11" s="21" t="s">
        <v>16174</v>
      </c>
      <c r="S11" s="21">
        <v>76.400000000000006</v>
      </c>
      <c r="T11" s="22">
        <v>1.2999999999999999E-2</v>
      </c>
      <c r="U11" s="21">
        <v>1302.07</v>
      </c>
    </row>
    <row r="12" spans="1:21" x14ac:dyDescent="0.35">
      <c r="A12" s="21" t="s">
        <v>466</v>
      </c>
      <c r="B12" s="21" t="s">
        <v>111</v>
      </c>
      <c r="C12" s="21" t="s">
        <v>467</v>
      </c>
      <c r="D12" s="22">
        <v>0.1002</v>
      </c>
      <c r="E12" s="21">
        <v>13.72</v>
      </c>
      <c r="F12" s="23">
        <v>0.39583333333333331</v>
      </c>
      <c r="J12" s="23">
        <v>0.39583333333333331</v>
      </c>
      <c r="K12" s="21">
        <v>2</v>
      </c>
      <c r="L12" s="21">
        <v>7962546400</v>
      </c>
      <c r="M12" s="21" t="s">
        <v>16173</v>
      </c>
      <c r="N12" s="21" t="s">
        <v>193</v>
      </c>
      <c r="O12" s="21">
        <v>131074</v>
      </c>
      <c r="P12" s="21">
        <v>4.8</v>
      </c>
      <c r="Q12" s="21">
        <v>112010080</v>
      </c>
      <c r="R12" s="21" t="s">
        <v>16172</v>
      </c>
      <c r="S12" s="21">
        <v>100</v>
      </c>
      <c r="T12" s="22">
        <v>1.41E-2</v>
      </c>
      <c r="U12" s="21">
        <v>254.49</v>
      </c>
    </row>
    <row r="13" spans="1:21" x14ac:dyDescent="0.35">
      <c r="A13" s="21" t="s">
        <v>1082</v>
      </c>
      <c r="B13" s="21" t="s">
        <v>111</v>
      </c>
      <c r="C13" s="21" t="s">
        <v>13859</v>
      </c>
      <c r="D13" s="22">
        <v>9.9299999999999999E-2</v>
      </c>
      <c r="E13" s="21">
        <v>3.1</v>
      </c>
      <c r="F13" s="23">
        <v>0.42172453703703705</v>
      </c>
      <c r="J13" s="23">
        <v>0.42172453703703705</v>
      </c>
      <c r="K13" s="21">
        <v>2</v>
      </c>
      <c r="L13" s="21">
        <v>2439757200</v>
      </c>
      <c r="M13" s="21" t="s">
        <v>14544</v>
      </c>
      <c r="N13" s="21" t="s">
        <v>191</v>
      </c>
      <c r="O13" s="21">
        <v>131074</v>
      </c>
      <c r="P13" s="21">
        <v>32.04</v>
      </c>
      <c r="Q13" s="21">
        <v>227013750</v>
      </c>
      <c r="R13" s="21" t="s">
        <v>16171</v>
      </c>
      <c r="S13" s="21">
        <v>86.14</v>
      </c>
      <c r="T13" s="22">
        <v>9.74E-2</v>
      </c>
      <c r="U13" s="21">
        <v>10.19</v>
      </c>
    </row>
    <row r="14" spans="1:21" x14ac:dyDescent="0.35">
      <c r="A14" s="21" t="s">
        <v>7460</v>
      </c>
      <c r="B14" s="21" t="s">
        <v>111</v>
      </c>
      <c r="C14" s="21" t="s">
        <v>7459</v>
      </c>
      <c r="D14" s="22">
        <v>0.1014</v>
      </c>
      <c r="E14" s="21">
        <v>3.91</v>
      </c>
      <c r="F14" s="23">
        <v>0.39583333333333331</v>
      </c>
      <c r="J14" s="23">
        <v>0.41490740740740739</v>
      </c>
      <c r="K14" s="21">
        <v>2</v>
      </c>
      <c r="L14" s="21">
        <v>5220057100</v>
      </c>
      <c r="M14" s="21" t="s">
        <v>15974</v>
      </c>
      <c r="N14" s="21" t="s">
        <v>192</v>
      </c>
      <c r="O14" s="21">
        <v>131074</v>
      </c>
      <c r="P14" s="21">
        <v>43.99</v>
      </c>
      <c r="Q14" s="21">
        <v>361965290</v>
      </c>
      <c r="R14" s="21" t="s">
        <v>16170</v>
      </c>
      <c r="S14" s="21">
        <v>100</v>
      </c>
      <c r="T14" s="22">
        <v>6.9500000000000006E-2</v>
      </c>
      <c r="U14" s="21">
        <v>9.8699999999999992</v>
      </c>
    </row>
    <row r="15" spans="1:21" x14ac:dyDescent="0.35">
      <c r="A15" s="21" t="s">
        <v>7452</v>
      </c>
      <c r="B15" s="21" t="s">
        <v>111</v>
      </c>
      <c r="C15" s="21" t="s">
        <v>7451</v>
      </c>
      <c r="D15" s="22">
        <v>0.1002</v>
      </c>
      <c r="E15" s="21">
        <v>5.6</v>
      </c>
      <c r="F15" s="23">
        <v>0.39583333333333331</v>
      </c>
      <c r="J15" s="23">
        <v>0.39583333333333331</v>
      </c>
      <c r="K15" s="21">
        <v>2</v>
      </c>
      <c r="L15" s="21">
        <v>19126136000</v>
      </c>
      <c r="M15" s="21" t="s">
        <v>16169</v>
      </c>
      <c r="N15" s="21" t="s">
        <v>193</v>
      </c>
      <c r="O15" s="21">
        <v>131074</v>
      </c>
      <c r="P15" s="21">
        <v>60.65</v>
      </c>
      <c r="Q15" s="21">
        <v>44510984</v>
      </c>
      <c r="R15" s="21" t="s">
        <v>16168</v>
      </c>
      <c r="S15" s="21">
        <v>96.16</v>
      </c>
      <c r="T15" s="22">
        <v>2.3E-3</v>
      </c>
      <c r="U15" s="21">
        <v>8882.11</v>
      </c>
    </row>
    <row r="16" spans="1:21" x14ac:dyDescent="0.35">
      <c r="A16" s="21">
        <v>839493</v>
      </c>
      <c r="B16" s="21" t="s">
        <v>111</v>
      </c>
      <c r="C16" s="21" t="s">
        <v>8703</v>
      </c>
      <c r="D16" s="22">
        <v>0.3</v>
      </c>
      <c r="E16" s="21">
        <v>98.16</v>
      </c>
      <c r="F16" s="23">
        <v>0.40151620370370372</v>
      </c>
      <c r="J16" s="23">
        <v>0.42399305555555555</v>
      </c>
      <c r="K16" s="21">
        <v>1</v>
      </c>
      <c r="L16" s="21">
        <v>3183875400</v>
      </c>
      <c r="M16" s="21" t="s">
        <v>16167</v>
      </c>
      <c r="N16" s="21" t="s">
        <v>191</v>
      </c>
      <c r="O16" s="21">
        <v>65537</v>
      </c>
      <c r="P16" s="21">
        <v>6.21</v>
      </c>
      <c r="Q16" s="21">
        <v>598865230</v>
      </c>
      <c r="R16" s="21" t="s">
        <v>16166</v>
      </c>
      <c r="S16" s="21">
        <v>100</v>
      </c>
      <c r="T16" s="22">
        <v>0.19159999999999999</v>
      </c>
      <c r="U16" s="21">
        <v>10.93</v>
      </c>
    </row>
    <row r="17" spans="1:21" x14ac:dyDescent="0.35">
      <c r="A17" s="21" t="s">
        <v>16165</v>
      </c>
      <c r="B17" s="21" t="s">
        <v>111</v>
      </c>
      <c r="C17" s="21" t="s">
        <v>16164</v>
      </c>
      <c r="D17" s="22">
        <v>0.2001</v>
      </c>
      <c r="E17" s="21">
        <v>36.29</v>
      </c>
      <c r="F17" s="23">
        <v>0.40533564814814815</v>
      </c>
      <c r="J17" s="23">
        <v>0.5954976851851852</v>
      </c>
      <c r="K17" s="21">
        <v>1</v>
      </c>
      <c r="L17" s="21">
        <v>1538724700</v>
      </c>
      <c r="M17" s="21" t="s">
        <v>16163</v>
      </c>
      <c r="N17" s="21" t="s">
        <v>191</v>
      </c>
      <c r="O17" s="21">
        <v>65537</v>
      </c>
      <c r="P17" s="21">
        <v>4.67</v>
      </c>
      <c r="Q17" s="21">
        <v>464964900</v>
      </c>
      <c r="R17" s="21" t="s">
        <v>16162</v>
      </c>
      <c r="S17" s="21">
        <v>91.9</v>
      </c>
      <c r="T17" s="22">
        <v>0.311</v>
      </c>
      <c r="U17" s="21">
        <v>3.58</v>
      </c>
    </row>
    <row r="18" spans="1:21" x14ac:dyDescent="0.35">
      <c r="A18" s="21" t="s">
        <v>4410</v>
      </c>
      <c r="B18" s="21" t="s">
        <v>111</v>
      </c>
      <c r="C18" s="21" t="s">
        <v>4409</v>
      </c>
      <c r="D18" s="22">
        <v>0.2001</v>
      </c>
      <c r="E18" s="21">
        <v>40.06</v>
      </c>
      <c r="F18" s="23">
        <v>0.54688657407407404</v>
      </c>
      <c r="J18" s="23">
        <v>0.57523148148148151</v>
      </c>
      <c r="K18" s="21">
        <v>1</v>
      </c>
      <c r="L18" s="21">
        <v>1573556800</v>
      </c>
      <c r="M18" s="21" t="s">
        <v>16161</v>
      </c>
      <c r="N18" s="21" t="s">
        <v>191</v>
      </c>
      <c r="O18" s="21">
        <v>65537</v>
      </c>
      <c r="P18" s="21">
        <v>31.61</v>
      </c>
      <c r="Q18" s="21">
        <v>254565120</v>
      </c>
      <c r="R18" s="21" t="s">
        <v>16160</v>
      </c>
      <c r="S18" s="21">
        <v>66.150000000000006</v>
      </c>
      <c r="T18" s="22">
        <v>0.16830000000000001</v>
      </c>
      <c r="U18" s="21">
        <v>10.37</v>
      </c>
    </row>
    <row r="19" spans="1:21" x14ac:dyDescent="0.35">
      <c r="A19" s="21" t="s">
        <v>4457</v>
      </c>
      <c r="B19" s="21" t="s">
        <v>111</v>
      </c>
      <c r="C19" s="21" t="s">
        <v>4456</v>
      </c>
      <c r="D19" s="22">
        <v>0.2</v>
      </c>
      <c r="E19" s="21">
        <v>14.88</v>
      </c>
      <c r="F19" s="23">
        <v>0.44915509259259262</v>
      </c>
      <c r="J19" s="23">
        <v>0.44915509259259262</v>
      </c>
      <c r="K19" s="21">
        <v>1</v>
      </c>
      <c r="L19" s="21">
        <v>5807035400</v>
      </c>
      <c r="M19" s="21" t="s">
        <v>15001</v>
      </c>
      <c r="N19" s="21" t="s">
        <v>191</v>
      </c>
      <c r="O19" s="21">
        <v>65537</v>
      </c>
      <c r="P19" s="21">
        <v>6.79</v>
      </c>
      <c r="Q19" s="21">
        <v>1144220410</v>
      </c>
      <c r="R19" s="21" t="s">
        <v>14719</v>
      </c>
      <c r="S19" s="21">
        <v>100</v>
      </c>
      <c r="T19" s="22">
        <v>0.20619999999999999</v>
      </c>
      <c r="U19" s="21">
        <v>8.15</v>
      </c>
    </row>
    <row r="20" spans="1:21" x14ac:dyDescent="0.35">
      <c r="A20" s="21" t="s">
        <v>1752</v>
      </c>
      <c r="B20" s="21" t="s">
        <v>111</v>
      </c>
      <c r="C20" s="21" t="s">
        <v>1753</v>
      </c>
      <c r="D20" s="22">
        <v>0.2</v>
      </c>
      <c r="E20" s="21">
        <v>82.15</v>
      </c>
      <c r="F20" s="23">
        <v>0.46596064814814814</v>
      </c>
      <c r="J20" s="23">
        <v>0.46596064814814814</v>
      </c>
      <c r="K20" s="21">
        <v>1</v>
      </c>
      <c r="L20" s="21">
        <v>14066809000</v>
      </c>
      <c r="M20" s="21" t="s">
        <v>16159</v>
      </c>
      <c r="N20" s="21" t="s">
        <v>191</v>
      </c>
      <c r="O20" s="21">
        <v>65537</v>
      </c>
      <c r="P20" s="21">
        <v>21.63</v>
      </c>
      <c r="Q20" s="21">
        <v>2765279800</v>
      </c>
      <c r="R20" s="21" t="s">
        <v>16158</v>
      </c>
      <c r="S20" s="21">
        <v>100</v>
      </c>
      <c r="T20" s="22">
        <v>0.20430000000000001</v>
      </c>
      <c r="U20" s="21">
        <v>6.87</v>
      </c>
    </row>
    <row r="21" spans="1:21" x14ac:dyDescent="0.35">
      <c r="A21" s="21" t="s">
        <v>5768</v>
      </c>
      <c r="B21" s="21" t="s">
        <v>111</v>
      </c>
      <c r="C21" s="21" t="s">
        <v>5767</v>
      </c>
      <c r="D21" s="22">
        <v>0.20080000000000001</v>
      </c>
      <c r="E21" s="21">
        <v>5.68</v>
      </c>
      <c r="F21" s="23">
        <v>0.39652777777777776</v>
      </c>
      <c r="I21" s="2" t="e">
        <f>AVERAGE((H21-G21)*100/H21)</f>
        <v>#DIV/0!</v>
      </c>
      <c r="J21" s="23">
        <v>0.39652777777777776</v>
      </c>
      <c r="K21" s="21">
        <v>1</v>
      </c>
      <c r="L21" s="21">
        <v>7445065000</v>
      </c>
      <c r="M21" s="21" t="s">
        <v>16157</v>
      </c>
      <c r="N21" s="21" t="s">
        <v>191</v>
      </c>
      <c r="O21" s="21">
        <v>65537</v>
      </c>
      <c r="P21" s="21">
        <v>1.36</v>
      </c>
      <c r="Q21" s="21">
        <v>704268990</v>
      </c>
      <c r="R21" s="21" t="s">
        <v>14257</v>
      </c>
      <c r="S21" s="21">
        <v>94.89</v>
      </c>
      <c r="T21" s="22">
        <v>9.6000000000000002E-2</v>
      </c>
      <c r="U21" s="21">
        <v>17.309999999999999</v>
      </c>
    </row>
    <row r="22" spans="1:21" x14ac:dyDescent="0.35">
      <c r="A22" s="21" t="s">
        <v>16156</v>
      </c>
      <c r="B22" s="21" t="s">
        <v>111</v>
      </c>
      <c r="C22" s="21" t="s">
        <v>16155</v>
      </c>
      <c r="D22" s="22">
        <v>0.20039999999999999</v>
      </c>
      <c r="E22" s="21">
        <v>11.44</v>
      </c>
      <c r="F22" s="23">
        <v>0.39583333333333331</v>
      </c>
      <c r="J22" s="23">
        <v>0.4228703703703704</v>
      </c>
      <c r="K22" s="21">
        <v>1</v>
      </c>
      <c r="L22" s="21">
        <v>31885835000</v>
      </c>
      <c r="M22" s="21" t="s">
        <v>16154</v>
      </c>
      <c r="N22" s="21" t="s">
        <v>192</v>
      </c>
      <c r="O22" s="21">
        <v>65537</v>
      </c>
      <c r="P22" s="21">
        <v>59.97</v>
      </c>
      <c r="Q22" s="21">
        <v>2300814300</v>
      </c>
      <c r="R22" s="21" t="s">
        <v>16153</v>
      </c>
      <c r="S22" s="21">
        <v>100</v>
      </c>
      <c r="T22" s="22">
        <v>7.2400000000000006E-2</v>
      </c>
      <c r="U22" s="21">
        <v>7.02</v>
      </c>
    </row>
    <row r="23" spans="1:21" x14ac:dyDescent="0.35">
      <c r="A23" s="21" t="s">
        <v>7720</v>
      </c>
      <c r="B23" s="21" t="s">
        <v>111</v>
      </c>
      <c r="C23" s="21" t="s">
        <v>7719</v>
      </c>
      <c r="D23" s="22">
        <v>0.19989999999999999</v>
      </c>
      <c r="E23" s="21">
        <v>26.53</v>
      </c>
      <c r="F23" s="23">
        <v>0.39756944444444442</v>
      </c>
      <c r="I23" s="2" t="e">
        <f>AVERAGE((H23-G23)*100/H23)</f>
        <v>#DIV/0!</v>
      </c>
      <c r="J23" s="23">
        <v>0.39756944444444442</v>
      </c>
      <c r="K23" s="21">
        <v>1</v>
      </c>
      <c r="L23" s="21">
        <v>21083424000</v>
      </c>
      <c r="M23" s="21" t="s">
        <v>16152</v>
      </c>
      <c r="N23" s="21" t="s">
        <v>191</v>
      </c>
      <c r="O23" s="21">
        <v>65537</v>
      </c>
      <c r="P23" s="21">
        <v>36.01</v>
      </c>
      <c r="Q23" s="21">
        <v>2001690100</v>
      </c>
      <c r="R23" s="21" t="s">
        <v>16151</v>
      </c>
      <c r="S23" s="21">
        <v>100</v>
      </c>
      <c r="T23" s="22">
        <v>9.7299999999999998E-2</v>
      </c>
      <c r="U23" s="21">
        <v>18.559999999999999</v>
      </c>
    </row>
    <row r="24" spans="1:21" x14ac:dyDescent="0.35">
      <c r="A24" s="21" t="s">
        <v>36</v>
      </c>
      <c r="B24" s="21" t="s">
        <v>111</v>
      </c>
      <c r="C24" s="21" t="s">
        <v>23</v>
      </c>
      <c r="D24" s="22">
        <v>0.1</v>
      </c>
      <c r="E24" s="21">
        <v>26.72</v>
      </c>
      <c r="F24" s="23">
        <v>0.40010416666666665</v>
      </c>
      <c r="J24" s="23">
        <v>0.44825231481481481</v>
      </c>
      <c r="K24" s="21">
        <v>1</v>
      </c>
      <c r="L24" s="21">
        <v>6701177300</v>
      </c>
      <c r="M24" s="21" t="s">
        <v>15264</v>
      </c>
      <c r="N24" s="21" t="s">
        <v>191</v>
      </c>
      <c r="O24" s="21">
        <v>65537</v>
      </c>
      <c r="P24" s="21">
        <v>56.61</v>
      </c>
      <c r="Q24" s="21">
        <v>874475230</v>
      </c>
      <c r="R24" s="21" t="s">
        <v>16150</v>
      </c>
      <c r="S24" s="21">
        <v>100</v>
      </c>
      <c r="T24" s="22">
        <v>0.13159999999999999</v>
      </c>
      <c r="U24" s="21">
        <v>4.76</v>
      </c>
    </row>
    <row r="25" spans="1:21" x14ac:dyDescent="0.35">
      <c r="A25" s="21" t="s">
        <v>349</v>
      </c>
      <c r="B25" s="21" t="s">
        <v>111</v>
      </c>
      <c r="C25" s="21" t="s">
        <v>350</v>
      </c>
      <c r="D25" s="22">
        <v>0.10009999999999999</v>
      </c>
      <c r="E25" s="21">
        <v>28.79</v>
      </c>
      <c r="F25" s="23">
        <v>0.40915509259259258</v>
      </c>
      <c r="J25" s="23">
        <v>0.42516203703703703</v>
      </c>
      <c r="K25" s="21">
        <v>1</v>
      </c>
      <c r="L25" s="21">
        <v>6773049600</v>
      </c>
      <c r="M25" s="21" t="s">
        <v>16149</v>
      </c>
      <c r="N25" s="21" t="s">
        <v>191</v>
      </c>
      <c r="O25" s="21">
        <v>65537</v>
      </c>
      <c r="P25" s="21">
        <v>59.69</v>
      </c>
      <c r="Q25" s="21">
        <v>399641360</v>
      </c>
      <c r="R25" s="21" t="s">
        <v>16148</v>
      </c>
      <c r="S25" s="21">
        <v>37.65</v>
      </c>
      <c r="T25" s="22">
        <v>6.0400000000000002E-2</v>
      </c>
      <c r="U25" s="21">
        <v>9.75</v>
      </c>
    </row>
    <row r="26" spans="1:21" x14ac:dyDescent="0.35">
      <c r="A26" s="21" t="s">
        <v>6265</v>
      </c>
      <c r="B26" s="21" t="s">
        <v>111</v>
      </c>
      <c r="C26" s="21" t="s">
        <v>6264</v>
      </c>
      <c r="D26" s="22">
        <v>9.98E-2</v>
      </c>
      <c r="E26" s="21">
        <v>13.56</v>
      </c>
      <c r="F26" s="23">
        <v>0.4157986111111111</v>
      </c>
      <c r="I26" s="2" t="e">
        <f>AVERAGE((H26-G26)*100/H26)</f>
        <v>#DIV/0!</v>
      </c>
      <c r="J26" s="23">
        <v>0.4157986111111111</v>
      </c>
      <c r="K26" s="21">
        <v>1</v>
      </c>
      <c r="L26" s="21">
        <v>1356000000</v>
      </c>
      <c r="M26" s="21" t="s">
        <v>15815</v>
      </c>
      <c r="N26" s="21" t="s">
        <v>191</v>
      </c>
      <c r="O26" s="21">
        <v>196612</v>
      </c>
      <c r="P26" s="21">
        <v>24.45</v>
      </c>
      <c r="Q26" s="21">
        <v>87419177</v>
      </c>
      <c r="R26" s="21" t="s">
        <v>16147</v>
      </c>
      <c r="S26" s="21">
        <v>68.709999999999994</v>
      </c>
      <c r="T26" s="22">
        <v>6.7299999999999999E-2</v>
      </c>
      <c r="U26" s="21">
        <v>37.99</v>
      </c>
    </row>
    <row r="27" spans="1:21" x14ac:dyDescent="0.35">
      <c r="A27" s="21" t="s">
        <v>531</v>
      </c>
      <c r="B27" s="21" t="s">
        <v>111</v>
      </c>
      <c r="C27" s="21" t="s">
        <v>532</v>
      </c>
      <c r="D27" s="22">
        <v>0.10009999999999999</v>
      </c>
      <c r="E27" s="21">
        <v>8.24</v>
      </c>
      <c r="F27" s="23">
        <v>0.39635416666666667</v>
      </c>
      <c r="I27" s="2" t="e">
        <f>AVERAGE((H27-G27)*100/H27)</f>
        <v>#DIV/0!</v>
      </c>
      <c r="J27" s="23">
        <v>0.4199074074074074</v>
      </c>
      <c r="K27" s="21">
        <v>1</v>
      </c>
      <c r="L27" s="21">
        <v>3320008600</v>
      </c>
      <c r="M27" s="21" t="s">
        <v>15907</v>
      </c>
      <c r="N27" s="21" t="s">
        <v>191</v>
      </c>
      <c r="O27" s="21">
        <v>131075</v>
      </c>
      <c r="P27" s="21">
        <v>3.32</v>
      </c>
      <c r="Q27" s="21">
        <v>518666630</v>
      </c>
      <c r="R27" s="21" t="s">
        <v>16146</v>
      </c>
      <c r="S27" s="21">
        <v>97.86</v>
      </c>
      <c r="T27" s="22">
        <v>0.1575</v>
      </c>
      <c r="U27" s="21">
        <v>14.08</v>
      </c>
    </row>
    <row r="28" spans="1:21" x14ac:dyDescent="0.35">
      <c r="A28" s="21" t="s">
        <v>1095</v>
      </c>
      <c r="B28" s="21" t="s">
        <v>111</v>
      </c>
      <c r="C28" s="21" t="s">
        <v>1096</v>
      </c>
      <c r="D28" s="22">
        <v>9.9299999999999999E-2</v>
      </c>
      <c r="E28" s="21">
        <v>1.55</v>
      </c>
      <c r="F28" s="23">
        <v>0.41877314814814814</v>
      </c>
      <c r="J28" s="23">
        <v>0.5864583333333333</v>
      </c>
      <c r="K28" s="21">
        <v>1</v>
      </c>
      <c r="L28" s="21">
        <v>1831149200</v>
      </c>
      <c r="M28" s="21" t="s">
        <v>16145</v>
      </c>
      <c r="N28" s="21" t="s">
        <v>191</v>
      </c>
      <c r="O28" s="21">
        <v>65537</v>
      </c>
      <c r="P28" s="21">
        <v>3.94</v>
      </c>
      <c r="Q28" s="21">
        <v>146964350</v>
      </c>
      <c r="R28" s="21" t="s">
        <v>16144</v>
      </c>
      <c r="S28" s="21">
        <v>18.059999999999999</v>
      </c>
      <c r="T28" s="22">
        <v>8.2699999999999996E-2</v>
      </c>
      <c r="U28" s="21">
        <v>4.5599999999999996</v>
      </c>
    </row>
    <row r="29" spans="1:21" x14ac:dyDescent="0.35">
      <c r="A29" s="21" t="s">
        <v>6180</v>
      </c>
      <c r="B29" s="21" t="s">
        <v>111</v>
      </c>
      <c r="C29" s="21" t="s">
        <v>6179</v>
      </c>
      <c r="D29" s="22">
        <v>9.9699999999999997E-2</v>
      </c>
      <c r="E29" s="21">
        <v>3.53</v>
      </c>
      <c r="F29" s="23">
        <v>0.40568287037037037</v>
      </c>
      <c r="J29" s="23">
        <v>0.41037037037037039</v>
      </c>
      <c r="K29" s="21">
        <v>1</v>
      </c>
      <c r="L29" s="21">
        <v>7071587200</v>
      </c>
      <c r="M29" s="21" t="s">
        <v>12959</v>
      </c>
      <c r="N29" s="21" t="s">
        <v>191</v>
      </c>
      <c r="O29" s="21">
        <v>65537</v>
      </c>
      <c r="P29" s="21">
        <v>21.76</v>
      </c>
      <c r="Q29" s="21">
        <v>390677210</v>
      </c>
      <c r="R29" s="21" t="s">
        <v>16143</v>
      </c>
      <c r="S29" s="21">
        <v>58.69</v>
      </c>
      <c r="T29" s="22">
        <v>5.6099999999999997E-2</v>
      </c>
      <c r="U29" s="21">
        <v>12.96</v>
      </c>
    </row>
    <row r="30" spans="1:21" x14ac:dyDescent="0.35">
      <c r="A30" s="21" t="s">
        <v>1675</v>
      </c>
      <c r="B30" s="21" t="s">
        <v>111</v>
      </c>
      <c r="C30" s="21" t="s">
        <v>1676</v>
      </c>
      <c r="D30" s="22">
        <v>0.1</v>
      </c>
      <c r="E30" s="21">
        <v>6.71</v>
      </c>
      <c r="F30" s="23">
        <v>0.39583333333333331</v>
      </c>
      <c r="J30" s="23">
        <v>0.39583333333333331</v>
      </c>
      <c r="K30" s="21">
        <v>1</v>
      </c>
      <c r="L30" s="21">
        <v>10859269300</v>
      </c>
      <c r="M30" s="21" t="s">
        <v>16142</v>
      </c>
      <c r="N30" s="21" t="s">
        <v>193</v>
      </c>
      <c r="O30" s="21">
        <v>65537</v>
      </c>
      <c r="P30" s="21">
        <v>7.76</v>
      </c>
      <c r="Q30" s="21">
        <v>321981750</v>
      </c>
      <c r="R30" s="21" t="s">
        <v>16141</v>
      </c>
      <c r="S30" s="21">
        <v>98.93</v>
      </c>
      <c r="T30" s="22">
        <v>2.9700000000000001E-2</v>
      </c>
      <c r="U30" s="21">
        <v>148.1</v>
      </c>
    </row>
    <row r="31" spans="1:21" x14ac:dyDescent="0.35">
      <c r="A31" s="21" t="s">
        <v>1764</v>
      </c>
      <c r="B31" s="21" t="s">
        <v>111</v>
      </c>
      <c r="C31" s="21" t="s">
        <v>1952</v>
      </c>
      <c r="D31" s="22">
        <v>0.10059999999999999</v>
      </c>
      <c r="E31" s="21">
        <v>9.19</v>
      </c>
      <c r="F31" s="23">
        <v>0.39635416666666667</v>
      </c>
      <c r="I31" s="2" t="e">
        <f>AVERAGE((H31-G31)*100/H31)</f>
        <v>#DIV/0!</v>
      </c>
      <c r="J31" s="23">
        <v>0.39635416666666667</v>
      </c>
      <c r="K31" s="21">
        <v>1</v>
      </c>
      <c r="L31" s="21">
        <v>3440700800</v>
      </c>
      <c r="M31" s="21" t="s">
        <v>16140</v>
      </c>
      <c r="N31" s="21" t="s">
        <v>191</v>
      </c>
      <c r="O31" s="21">
        <v>65537</v>
      </c>
      <c r="P31" s="21">
        <v>49.93</v>
      </c>
      <c r="Q31" s="21">
        <v>95262703</v>
      </c>
      <c r="R31" s="21" t="s">
        <v>16139</v>
      </c>
      <c r="S31" s="21">
        <v>44.05</v>
      </c>
      <c r="T31" s="22">
        <v>2.8000000000000001E-2</v>
      </c>
      <c r="U31" s="21">
        <v>61.99</v>
      </c>
    </row>
    <row r="32" spans="1:21" x14ac:dyDescent="0.35">
      <c r="A32" s="21" t="s">
        <v>456</v>
      </c>
      <c r="B32" s="21" t="s">
        <v>111</v>
      </c>
      <c r="C32" s="21" t="s">
        <v>457</v>
      </c>
      <c r="D32" s="22">
        <v>9.8000000000000004E-2</v>
      </c>
      <c r="E32" s="21">
        <v>2.2400000000000002</v>
      </c>
      <c r="F32" s="23">
        <v>0.45025462962962964</v>
      </c>
      <c r="I32" s="2" t="e">
        <f>AVERAGE((H32-G32)*100/H32)</f>
        <v>#DIV/0!</v>
      </c>
      <c r="J32" s="23">
        <v>0.45025462962962964</v>
      </c>
      <c r="K32" s="21">
        <v>1</v>
      </c>
      <c r="L32" s="21">
        <v>1821441200</v>
      </c>
      <c r="M32" s="21" t="s">
        <v>16138</v>
      </c>
      <c r="N32" s="21" t="s">
        <v>191</v>
      </c>
      <c r="O32" s="21">
        <v>65537</v>
      </c>
      <c r="P32" s="21">
        <v>19.64</v>
      </c>
      <c r="Q32" s="21">
        <v>110010155</v>
      </c>
      <c r="R32" s="21" t="s">
        <v>16137</v>
      </c>
      <c r="S32" s="21">
        <v>23.99</v>
      </c>
      <c r="T32" s="22">
        <v>6.2399999999999997E-2</v>
      </c>
      <c r="U32" s="21">
        <v>37.78</v>
      </c>
    </row>
    <row r="33" spans="1:21" x14ac:dyDescent="0.35">
      <c r="A33" s="21" t="s">
        <v>4368</v>
      </c>
      <c r="B33" s="21" t="s">
        <v>111</v>
      </c>
      <c r="C33" s="21" t="s">
        <v>4367</v>
      </c>
      <c r="D33" s="22">
        <v>0.10009999999999999</v>
      </c>
      <c r="E33" s="21">
        <v>18.57</v>
      </c>
      <c r="F33" s="23">
        <v>0.39652777777777776</v>
      </c>
      <c r="I33" s="2" t="e">
        <f>AVERAGE((H33-G33)*100/H33)</f>
        <v>#DIV/0!</v>
      </c>
      <c r="J33" s="23">
        <v>0.39652777777777776</v>
      </c>
      <c r="K33" s="21">
        <v>1</v>
      </c>
      <c r="L33" s="21">
        <v>20942574000</v>
      </c>
      <c r="M33" s="21" t="s">
        <v>7326</v>
      </c>
      <c r="N33" s="21" t="s">
        <v>191</v>
      </c>
      <c r="O33" s="21">
        <v>65537</v>
      </c>
      <c r="P33" s="21">
        <v>3.55</v>
      </c>
      <c r="Q33" s="21">
        <v>927418170</v>
      </c>
      <c r="R33" s="21" t="s">
        <v>16136</v>
      </c>
      <c r="S33" s="21">
        <v>70.91</v>
      </c>
      <c r="T33" s="22">
        <v>4.4600000000000001E-2</v>
      </c>
      <c r="U33" s="21">
        <v>44.09</v>
      </c>
    </row>
    <row r="34" spans="1:21" x14ac:dyDescent="0.35">
      <c r="A34" s="21" t="s">
        <v>371</v>
      </c>
      <c r="B34" s="21" t="s">
        <v>111</v>
      </c>
      <c r="C34" s="21" t="s">
        <v>372</v>
      </c>
      <c r="D34" s="22">
        <v>9.98E-2</v>
      </c>
      <c r="E34" s="21">
        <v>11.9</v>
      </c>
      <c r="F34" s="23">
        <v>0.45322916666666668</v>
      </c>
      <c r="J34" s="23">
        <v>0.55956018518518513</v>
      </c>
      <c r="K34" s="21">
        <v>1</v>
      </c>
      <c r="L34" s="21">
        <v>2472457400</v>
      </c>
      <c r="M34" s="21" t="s">
        <v>16135</v>
      </c>
      <c r="N34" s="21" t="s">
        <v>191</v>
      </c>
      <c r="O34" s="21">
        <v>65537</v>
      </c>
      <c r="P34" s="21">
        <v>20</v>
      </c>
      <c r="Q34" s="21">
        <v>410084710</v>
      </c>
      <c r="R34" s="21" t="s">
        <v>16134</v>
      </c>
      <c r="S34" s="21">
        <v>57.95</v>
      </c>
      <c r="T34" s="22">
        <v>0.17080000000000001</v>
      </c>
      <c r="U34" s="21">
        <v>5.0599999999999996</v>
      </c>
    </row>
    <row r="35" spans="1:21" x14ac:dyDescent="0.35">
      <c r="A35" s="21" t="s">
        <v>1378</v>
      </c>
      <c r="B35" s="21" t="s">
        <v>111</v>
      </c>
      <c r="C35" s="21" t="s">
        <v>1379</v>
      </c>
      <c r="D35" s="22">
        <v>0.1004</v>
      </c>
      <c r="E35" s="21">
        <v>15.02</v>
      </c>
      <c r="F35" s="23">
        <v>0.54601851851851857</v>
      </c>
      <c r="J35" s="23">
        <v>0.54601851851851857</v>
      </c>
      <c r="K35" s="21">
        <v>1</v>
      </c>
      <c r="L35" s="21">
        <v>3094042900</v>
      </c>
      <c r="M35" s="21" t="s">
        <v>14192</v>
      </c>
      <c r="N35" s="21" t="s">
        <v>191</v>
      </c>
      <c r="O35" s="21">
        <v>65537</v>
      </c>
      <c r="P35" s="21">
        <v>15.49</v>
      </c>
      <c r="Q35" s="21">
        <v>403009270</v>
      </c>
      <c r="R35" s="21" t="s">
        <v>16133</v>
      </c>
      <c r="S35" s="21">
        <v>73.569999999999993</v>
      </c>
      <c r="T35" s="22">
        <v>0.1353</v>
      </c>
      <c r="U35" s="21">
        <v>18.43</v>
      </c>
    </row>
    <row r="36" spans="1:21" x14ac:dyDescent="0.35">
      <c r="A36" s="21" t="s">
        <v>1002</v>
      </c>
      <c r="B36" s="21" t="s">
        <v>111</v>
      </c>
      <c r="C36" s="21" t="s">
        <v>2093</v>
      </c>
      <c r="D36" s="22">
        <v>0.1007</v>
      </c>
      <c r="E36" s="21">
        <v>4.4800000000000004</v>
      </c>
      <c r="F36" s="23">
        <v>0.47809027777777779</v>
      </c>
      <c r="J36" s="23">
        <v>0.47809027777777779</v>
      </c>
      <c r="K36" s="21">
        <v>1</v>
      </c>
      <c r="L36" s="21">
        <v>25146460000</v>
      </c>
      <c r="M36" s="21" t="s">
        <v>16132</v>
      </c>
      <c r="N36" s="21" t="s">
        <v>191</v>
      </c>
      <c r="O36" s="21">
        <v>65537</v>
      </c>
      <c r="P36" s="21">
        <v>17.14</v>
      </c>
      <c r="Q36" s="21">
        <v>2420371700</v>
      </c>
      <c r="R36" s="21" t="s">
        <v>15743</v>
      </c>
      <c r="S36" s="21">
        <v>83.75</v>
      </c>
      <c r="T36" s="22">
        <v>9.8699999999999996E-2</v>
      </c>
      <c r="U36" s="21">
        <v>8.23</v>
      </c>
    </row>
    <row r="37" spans="1:21" x14ac:dyDescent="0.35">
      <c r="A37" s="21" t="s">
        <v>906</v>
      </c>
      <c r="B37" s="21" t="s">
        <v>111</v>
      </c>
      <c r="C37" s="21" t="s">
        <v>907</v>
      </c>
      <c r="D37" s="22">
        <v>0.1003</v>
      </c>
      <c r="E37" s="21">
        <v>8.23</v>
      </c>
      <c r="F37" s="23">
        <v>0.39756944444444442</v>
      </c>
      <c r="I37" s="2" t="e">
        <f>AVERAGE((H37-G37)*100/H37)</f>
        <v>#DIV/0!</v>
      </c>
      <c r="J37" s="23">
        <v>0.39756944444444442</v>
      </c>
      <c r="K37" s="21">
        <v>1</v>
      </c>
      <c r="L37" s="21">
        <v>3262857200</v>
      </c>
      <c r="M37" s="21" t="s">
        <v>15353</v>
      </c>
      <c r="N37" s="21" t="s">
        <v>191</v>
      </c>
      <c r="O37" s="21">
        <v>65537</v>
      </c>
      <c r="P37" s="21">
        <v>0.95</v>
      </c>
      <c r="Q37" s="21">
        <v>261330780</v>
      </c>
      <c r="R37" s="21" t="s">
        <v>14461</v>
      </c>
      <c r="S37" s="21">
        <v>54.03</v>
      </c>
      <c r="T37" s="22">
        <v>8.14E-2</v>
      </c>
      <c r="U37" s="21">
        <v>35.049999999999997</v>
      </c>
    </row>
    <row r="38" spans="1:21" x14ac:dyDescent="0.35">
      <c r="A38" s="21" t="s">
        <v>5608</v>
      </c>
      <c r="B38" s="21" t="s">
        <v>111</v>
      </c>
      <c r="C38" s="21" t="s">
        <v>5607</v>
      </c>
      <c r="D38" s="22">
        <v>9.8900000000000002E-2</v>
      </c>
      <c r="E38" s="21">
        <v>4</v>
      </c>
      <c r="F38" s="23">
        <v>0.59740740740740739</v>
      </c>
      <c r="J38" s="23">
        <v>0.60070601851851857</v>
      </c>
      <c r="K38" s="21">
        <v>1</v>
      </c>
      <c r="L38" s="21">
        <v>23405024000</v>
      </c>
      <c r="M38" s="21" t="s">
        <v>15129</v>
      </c>
      <c r="N38" s="21" t="s">
        <v>191</v>
      </c>
      <c r="O38" s="21">
        <v>65537</v>
      </c>
      <c r="P38" s="21">
        <v>4.12</v>
      </c>
      <c r="Q38" s="21">
        <v>5080086800</v>
      </c>
      <c r="R38" s="21" t="s">
        <v>16131</v>
      </c>
      <c r="S38" s="21">
        <v>92.51</v>
      </c>
      <c r="T38" s="22">
        <v>0.2248</v>
      </c>
      <c r="U38" s="21">
        <v>5.8</v>
      </c>
    </row>
    <row r="39" spans="1:21" x14ac:dyDescent="0.35">
      <c r="A39" s="21" t="s">
        <v>1330</v>
      </c>
      <c r="B39" s="21" t="s">
        <v>111</v>
      </c>
      <c r="C39" s="21" t="s">
        <v>1331</v>
      </c>
      <c r="D39" s="22">
        <v>0.1004</v>
      </c>
      <c r="E39" s="21">
        <v>11.73</v>
      </c>
      <c r="F39" s="23">
        <v>0.3972222222222222</v>
      </c>
      <c r="J39" s="23">
        <v>0.3972222222222222</v>
      </c>
      <c r="K39" s="21">
        <v>1</v>
      </c>
      <c r="L39" s="21">
        <v>8389752300</v>
      </c>
      <c r="M39" s="21" t="s">
        <v>16130</v>
      </c>
      <c r="N39" s="21" t="s">
        <v>191</v>
      </c>
      <c r="O39" s="21">
        <v>65537</v>
      </c>
      <c r="P39" s="21">
        <v>21.26</v>
      </c>
      <c r="Q39" s="21">
        <v>578257940</v>
      </c>
      <c r="R39" s="21" t="s">
        <v>16129</v>
      </c>
      <c r="S39" s="21">
        <v>76.319999999999993</v>
      </c>
      <c r="T39" s="22">
        <v>6.9500000000000006E-2</v>
      </c>
      <c r="U39" s="21">
        <v>26.26</v>
      </c>
    </row>
    <row r="40" spans="1:21" x14ac:dyDescent="0.35">
      <c r="A40" s="21" t="s">
        <v>1470</v>
      </c>
      <c r="B40" s="21" t="s">
        <v>111</v>
      </c>
      <c r="C40" s="21" t="s">
        <v>1890</v>
      </c>
      <c r="D40" s="22">
        <v>0.1008</v>
      </c>
      <c r="E40" s="21">
        <v>4.37</v>
      </c>
      <c r="F40" s="23">
        <v>0.39618055555555554</v>
      </c>
      <c r="J40" s="23">
        <v>0.4760300925925926</v>
      </c>
      <c r="K40" s="21">
        <v>1</v>
      </c>
      <c r="L40" s="21">
        <v>8686404300</v>
      </c>
      <c r="M40" s="21" t="s">
        <v>16128</v>
      </c>
      <c r="N40" s="21" t="s">
        <v>191</v>
      </c>
      <c r="O40" s="21">
        <v>65537</v>
      </c>
      <c r="P40" s="21">
        <v>44.63</v>
      </c>
      <c r="Q40" s="21">
        <v>1580121100</v>
      </c>
      <c r="R40" s="21" t="s">
        <v>16127</v>
      </c>
      <c r="S40" s="21">
        <v>78.64</v>
      </c>
      <c r="T40" s="22">
        <v>0.18429999999999999</v>
      </c>
      <c r="U40" s="21">
        <v>5.44</v>
      </c>
    </row>
    <row r="41" spans="1:21" x14ac:dyDescent="0.35">
      <c r="A41" s="21" t="s">
        <v>1160</v>
      </c>
      <c r="B41" s="21" t="s">
        <v>111</v>
      </c>
      <c r="C41" s="21" t="s">
        <v>1161</v>
      </c>
      <c r="D41" s="22">
        <v>0.10059999999999999</v>
      </c>
      <c r="E41" s="21">
        <v>3.83</v>
      </c>
      <c r="F41" s="23">
        <v>0.3996527777777778</v>
      </c>
      <c r="I41" s="2" t="e">
        <f>AVERAGE((H41-G41)*100/H41)</f>
        <v>#DIV/0!</v>
      </c>
      <c r="J41" s="23">
        <v>0.3996527777777778</v>
      </c>
      <c r="K41" s="21">
        <v>1</v>
      </c>
      <c r="L41" s="21">
        <v>4274010500</v>
      </c>
      <c r="M41" s="21" t="s">
        <v>16126</v>
      </c>
      <c r="N41" s="21" t="s">
        <v>191</v>
      </c>
      <c r="O41" s="21">
        <v>65537</v>
      </c>
      <c r="P41" s="21">
        <v>0</v>
      </c>
      <c r="Q41" s="21">
        <v>307403460</v>
      </c>
      <c r="R41" s="21" t="s">
        <v>14989</v>
      </c>
      <c r="S41" s="21">
        <v>84.2</v>
      </c>
      <c r="T41" s="22">
        <v>7.3499999999999996E-2</v>
      </c>
      <c r="U41" s="21">
        <v>36.840000000000003</v>
      </c>
    </row>
    <row r="42" spans="1:21" x14ac:dyDescent="0.35">
      <c r="A42" s="21" t="s">
        <v>90</v>
      </c>
      <c r="B42" s="21" t="s">
        <v>111</v>
      </c>
      <c r="C42" s="21" t="s">
        <v>15</v>
      </c>
      <c r="D42" s="22">
        <v>9.9299999999999999E-2</v>
      </c>
      <c r="E42" s="21">
        <v>6.75</v>
      </c>
      <c r="F42" s="23">
        <v>0.43126157407407406</v>
      </c>
      <c r="J42" s="23">
        <v>0.43126157407407406</v>
      </c>
      <c r="K42" s="21">
        <v>1</v>
      </c>
      <c r="L42" s="21">
        <v>13380174100</v>
      </c>
      <c r="M42" s="21" t="s">
        <v>16125</v>
      </c>
      <c r="N42" s="21" t="s">
        <v>191</v>
      </c>
      <c r="O42" s="21">
        <v>65537</v>
      </c>
      <c r="P42" s="21">
        <v>1.62</v>
      </c>
      <c r="Q42" s="21">
        <v>2414509800</v>
      </c>
      <c r="R42" s="21" t="s">
        <v>16124</v>
      </c>
      <c r="S42" s="21">
        <v>63</v>
      </c>
      <c r="T42" s="22">
        <v>0.1847</v>
      </c>
      <c r="U42" s="21">
        <v>3.96</v>
      </c>
    </row>
    <row r="43" spans="1:21" x14ac:dyDescent="0.35">
      <c r="A43" s="21" t="s">
        <v>630</v>
      </c>
      <c r="B43" s="21" t="s">
        <v>111</v>
      </c>
      <c r="C43" s="21" t="s">
        <v>631</v>
      </c>
      <c r="D43" s="22">
        <v>9.98E-2</v>
      </c>
      <c r="E43" s="21">
        <v>10.47</v>
      </c>
      <c r="F43" s="23">
        <v>0.44987268518518519</v>
      </c>
      <c r="J43" s="23">
        <v>0.44987268518518519</v>
      </c>
      <c r="K43" s="21">
        <v>1</v>
      </c>
      <c r="L43" s="21">
        <v>7279404000</v>
      </c>
      <c r="M43" s="21" t="s">
        <v>16123</v>
      </c>
      <c r="N43" s="21" t="s">
        <v>191</v>
      </c>
      <c r="O43" s="21">
        <v>65537</v>
      </c>
      <c r="P43" s="21">
        <v>35.200000000000003</v>
      </c>
      <c r="Q43" s="21">
        <v>433110720</v>
      </c>
      <c r="R43" s="21" t="s">
        <v>16122</v>
      </c>
      <c r="S43" s="21">
        <v>41.84</v>
      </c>
      <c r="T43" s="22">
        <v>6.0699999999999997E-2</v>
      </c>
      <c r="U43" s="21">
        <v>13.4</v>
      </c>
    </row>
    <row r="44" spans="1:21" x14ac:dyDescent="0.35">
      <c r="A44" s="21" t="s">
        <v>1776</v>
      </c>
      <c r="B44" s="21" t="s">
        <v>111</v>
      </c>
      <c r="C44" s="21" t="s">
        <v>1777</v>
      </c>
      <c r="D44" s="22">
        <v>0.1002</v>
      </c>
      <c r="E44" s="21">
        <v>10.65</v>
      </c>
      <c r="F44" s="23">
        <v>0.54167824074074078</v>
      </c>
      <c r="J44" s="23">
        <v>0.54688657407407404</v>
      </c>
      <c r="K44" s="21">
        <v>1</v>
      </c>
      <c r="L44" s="21">
        <v>10171937400</v>
      </c>
      <c r="M44" s="21" t="s">
        <v>16121</v>
      </c>
      <c r="N44" s="21" t="s">
        <v>191</v>
      </c>
      <c r="O44" s="21">
        <v>65537</v>
      </c>
      <c r="P44" s="21">
        <v>29.25</v>
      </c>
      <c r="Q44" s="21">
        <v>435760370</v>
      </c>
      <c r="R44" s="21" t="s">
        <v>16120</v>
      </c>
      <c r="S44" s="21">
        <v>32.21</v>
      </c>
      <c r="T44" s="22">
        <v>4.41E-2</v>
      </c>
      <c r="U44" s="21">
        <v>4.49</v>
      </c>
    </row>
    <row r="45" spans="1:21" x14ac:dyDescent="0.35">
      <c r="A45" s="21" t="s">
        <v>1792</v>
      </c>
      <c r="B45" s="21" t="s">
        <v>111</v>
      </c>
      <c r="C45" s="21" t="s">
        <v>2113</v>
      </c>
      <c r="D45" s="22">
        <v>9.9900000000000003E-2</v>
      </c>
      <c r="E45" s="21">
        <v>11.45</v>
      </c>
      <c r="F45" s="23">
        <v>0.41465277777777776</v>
      </c>
      <c r="J45" s="23">
        <v>0.41465277777777776</v>
      </c>
      <c r="K45" s="21">
        <v>1</v>
      </c>
      <c r="L45" s="21">
        <v>1445998700</v>
      </c>
      <c r="M45" s="21" t="s">
        <v>4654</v>
      </c>
      <c r="N45" s="21" t="s">
        <v>191</v>
      </c>
      <c r="O45" s="21">
        <v>65537</v>
      </c>
      <c r="P45" s="21">
        <v>31.47</v>
      </c>
      <c r="Q45" s="21">
        <v>112119188</v>
      </c>
      <c r="R45" s="21" t="s">
        <v>16119</v>
      </c>
      <c r="S45" s="21">
        <v>42.31</v>
      </c>
      <c r="T45" s="22">
        <v>7.9600000000000004E-2</v>
      </c>
      <c r="U45" s="21">
        <v>37.21</v>
      </c>
    </row>
    <row r="46" spans="1:21" x14ac:dyDescent="0.35">
      <c r="A46" s="21" t="s">
        <v>7681</v>
      </c>
      <c r="B46" s="21" t="s">
        <v>111</v>
      </c>
      <c r="C46" s="21" t="s">
        <v>7680</v>
      </c>
      <c r="D46" s="22">
        <v>0.20019999999999999</v>
      </c>
      <c r="E46" s="21">
        <v>14.99</v>
      </c>
      <c r="F46" s="23">
        <v>0.39583333333333331</v>
      </c>
      <c r="J46" s="23">
        <v>0.40498842592592593</v>
      </c>
      <c r="K46" s="21">
        <v>1</v>
      </c>
      <c r="L46" s="21">
        <v>3426816200</v>
      </c>
      <c r="M46" s="21" t="s">
        <v>16118</v>
      </c>
      <c r="N46" s="21" t="s">
        <v>192</v>
      </c>
      <c r="O46" s="21">
        <v>65537</v>
      </c>
      <c r="P46" s="21">
        <v>42.32</v>
      </c>
      <c r="Q46" s="21">
        <v>683143850</v>
      </c>
      <c r="R46" s="21" t="s">
        <v>16117</v>
      </c>
      <c r="S46" s="21">
        <v>100</v>
      </c>
      <c r="T46" s="22">
        <v>0.19980000000000001</v>
      </c>
      <c r="U46" s="21">
        <v>13.32</v>
      </c>
    </row>
    <row r="47" spans="1:21" x14ac:dyDescent="0.35">
      <c r="A47" s="21" t="s">
        <v>16116</v>
      </c>
      <c r="B47" s="21" t="s">
        <v>111</v>
      </c>
      <c r="C47" s="21" t="s">
        <v>16115</v>
      </c>
      <c r="D47" s="22">
        <v>0.19989999999999999</v>
      </c>
      <c r="E47" s="21">
        <v>40.880000000000003</v>
      </c>
      <c r="F47" s="23">
        <v>0.39583333333333331</v>
      </c>
      <c r="J47" s="23">
        <v>0.39583333333333331</v>
      </c>
      <c r="K47" s="21">
        <v>1</v>
      </c>
      <c r="L47" s="21">
        <v>1469399700</v>
      </c>
      <c r="M47" s="21" t="s">
        <v>16114</v>
      </c>
      <c r="N47" s="21" t="s">
        <v>193</v>
      </c>
      <c r="O47" s="21">
        <v>65537</v>
      </c>
      <c r="P47" s="21">
        <v>35.57</v>
      </c>
      <c r="Q47" s="21">
        <v>48030811</v>
      </c>
      <c r="R47" s="21" t="s">
        <v>15938</v>
      </c>
      <c r="S47" s="21">
        <v>89.69</v>
      </c>
      <c r="T47" s="22">
        <v>3.27E-2</v>
      </c>
      <c r="U47" s="21">
        <v>370.17</v>
      </c>
    </row>
    <row r="48" spans="1:21" x14ac:dyDescent="0.35">
      <c r="A48" s="21" t="s">
        <v>4587</v>
      </c>
      <c r="B48" s="21" t="s">
        <v>111</v>
      </c>
      <c r="C48" s="21" t="s">
        <v>4586</v>
      </c>
      <c r="D48" s="22">
        <v>0.2001</v>
      </c>
      <c r="E48" s="21">
        <v>59.08</v>
      </c>
      <c r="F48" s="23">
        <v>0.4604050925925926</v>
      </c>
      <c r="J48" s="23">
        <v>0.47516203703703702</v>
      </c>
      <c r="K48" s="21">
        <v>1</v>
      </c>
      <c r="L48" s="21">
        <v>3988977600</v>
      </c>
      <c r="M48" s="21" t="s">
        <v>16113</v>
      </c>
      <c r="N48" s="21" t="s">
        <v>191</v>
      </c>
      <c r="O48" s="21">
        <v>131075</v>
      </c>
      <c r="P48" s="21">
        <v>28.15</v>
      </c>
      <c r="Q48" s="21">
        <v>460430900</v>
      </c>
      <c r="R48" s="21" t="s">
        <v>16112</v>
      </c>
      <c r="S48" s="21">
        <v>98.22</v>
      </c>
      <c r="T48" s="22">
        <v>0.1221</v>
      </c>
      <c r="U48" s="21">
        <v>7.36</v>
      </c>
    </row>
    <row r="49" spans="1:21" x14ac:dyDescent="0.35">
      <c r="A49" s="21" t="s">
        <v>7506</v>
      </c>
      <c r="B49" s="21" t="s">
        <v>111</v>
      </c>
      <c r="C49" s="21" t="s">
        <v>7505</v>
      </c>
      <c r="D49" s="22">
        <v>0.20030000000000001</v>
      </c>
      <c r="E49" s="21">
        <v>16.600000000000001</v>
      </c>
      <c r="F49" s="23">
        <v>0.39583333333333331</v>
      </c>
      <c r="J49" s="23">
        <v>0.39583333333333331</v>
      </c>
      <c r="K49" s="21">
        <v>1</v>
      </c>
      <c r="L49" s="21">
        <v>6677580900</v>
      </c>
      <c r="M49" s="21" t="s">
        <v>16111</v>
      </c>
      <c r="N49" s="21" t="s">
        <v>193</v>
      </c>
      <c r="O49" s="21">
        <v>65537</v>
      </c>
      <c r="P49" s="21">
        <v>14.54</v>
      </c>
      <c r="Q49" s="21">
        <v>172529760</v>
      </c>
      <c r="R49" s="21" t="s">
        <v>16110</v>
      </c>
      <c r="S49" s="21">
        <v>100</v>
      </c>
      <c r="T49" s="22">
        <v>2.58E-2</v>
      </c>
      <c r="U49" s="21">
        <v>114.08</v>
      </c>
    </row>
    <row r="50" spans="1:21" x14ac:dyDescent="0.35">
      <c r="A50" s="21" t="s">
        <v>16109</v>
      </c>
      <c r="B50" s="21" t="s">
        <v>111</v>
      </c>
      <c r="C50" s="21" t="s">
        <v>16108</v>
      </c>
      <c r="D50" s="22">
        <v>0.2</v>
      </c>
      <c r="E50" s="21">
        <v>32.82</v>
      </c>
      <c r="F50" s="23">
        <v>0.59445601851851848</v>
      </c>
      <c r="J50" s="23">
        <v>0.59445601851851848</v>
      </c>
      <c r="K50" s="21">
        <v>1</v>
      </c>
      <c r="L50" s="21">
        <v>3673112900</v>
      </c>
      <c r="M50" s="21" t="s">
        <v>16107</v>
      </c>
      <c r="N50" s="21" t="s">
        <v>191</v>
      </c>
      <c r="O50" s="21">
        <v>65537</v>
      </c>
      <c r="P50" s="21">
        <v>49.78</v>
      </c>
      <c r="Q50" s="21">
        <v>269097400</v>
      </c>
      <c r="R50" s="21" t="s">
        <v>16106</v>
      </c>
      <c r="S50" s="21">
        <v>81.5</v>
      </c>
      <c r="T50" s="22">
        <v>7.8700000000000006E-2</v>
      </c>
      <c r="U50" s="21">
        <v>18.239999999999998</v>
      </c>
    </row>
    <row r="51" spans="1:21" x14ac:dyDescent="0.35">
      <c r="A51" s="21" t="s">
        <v>7076</v>
      </c>
      <c r="B51" s="21" t="s">
        <v>111</v>
      </c>
      <c r="C51" s="21" t="s">
        <v>7075</v>
      </c>
      <c r="D51" s="22">
        <v>0.2001</v>
      </c>
      <c r="E51" s="21">
        <v>52.12</v>
      </c>
      <c r="F51" s="23">
        <v>0.39583333333333331</v>
      </c>
      <c r="J51" s="23">
        <v>0.39913194444444444</v>
      </c>
      <c r="K51" s="21">
        <v>1</v>
      </c>
      <c r="L51" s="21">
        <v>5319656200</v>
      </c>
      <c r="M51" s="21" t="s">
        <v>16105</v>
      </c>
      <c r="N51" s="21" t="s">
        <v>192</v>
      </c>
      <c r="O51" s="21">
        <v>65537</v>
      </c>
      <c r="P51" s="21">
        <v>32.64</v>
      </c>
      <c r="Q51" s="21">
        <v>309063480</v>
      </c>
      <c r="R51" s="21" t="s">
        <v>16104</v>
      </c>
      <c r="S51" s="21">
        <v>78.08</v>
      </c>
      <c r="T51" s="22">
        <v>5.8200000000000002E-2</v>
      </c>
      <c r="U51" s="21">
        <v>29.03</v>
      </c>
    </row>
    <row r="52" spans="1:21" x14ac:dyDescent="0.35">
      <c r="A52" s="21" t="s">
        <v>13873</v>
      </c>
      <c r="B52" s="21" t="s">
        <v>111</v>
      </c>
      <c r="C52" s="21" t="s">
        <v>13872</v>
      </c>
      <c r="D52" s="22">
        <v>0.10059999999999999</v>
      </c>
      <c r="E52" s="21">
        <v>8.9700000000000006</v>
      </c>
      <c r="F52" s="23">
        <v>0.40759259259259262</v>
      </c>
      <c r="J52" s="23">
        <v>0.40759259259259262</v>
      </c>
      <c r="K52" s="21">
        <v>1</v>
      </c>
      <c r="L52" s="21">
        <v>3686037200</v>
      </c>
      <c r="M52" s="21" t="s">
        <v>13871</v>
      </c>
      <c r="N52" s="21" t="s">
        <v>191</v>
      </c>
      <c r="O52" s="21">
        <v>65537</v>
      </c>
      <c r="P52" s="21">
        <v>70.69</v>
      </c>
      <c r="Q52" s="21">
        <v>56342650</v>
      </c>
      <c r="R52" s="21" t="s">
        <v>16103</v>
      </c>
      <c r="S52" s="21">
        <v>90.5</v>
      </c>
      <c r="T52" s="22">
        <v>1.5599999999999999E-2</v>
      </c>
      <c r="U52" s="21">
        <v>88.62</v>
      </c>
    </row>
    <row r="53" spans="1:21" x14ac:dyDescent="0.35">
      <c r="A53" s="21" t="s">
        <v>173</v>
      </c>
      <c r="B53" s="21" t="s">
        <v>111</v>
      </c>
      <c r="C53" s="21" t="s">
        <v>172</v>
      </c>
      <c r="D53" s="22">
        <v>9.9900000000000003E-2</v>
      </c>
      <c r="E53" s="21">
        <v>21.9</v>
      </c>
      <c r="F53" s="23">
        <v>0.44896990740740739</v>
      </c>
      <c r="J53" s="23">
        <v>0.44896990740740739</v>
      </c>
      <c r="K53" s="21">
        <v>1</v>
      </c>
      <c r="L53" s="21">
        <v>5150880000</v>
      </c>
      <c r="M53" s="21" t="s">
        <v>16102</v>
      </c>
      <c r="N53" s="21" t="s">
        <v>191</v>
      </c>
      <c r="O53" s="21">
        <v>65537</v>
      </c>
      <c r="P53" s="21">
        <v>24.39</v>
      </c>
      <c r="Q53" s="21">
        <v>201175120</v>
      </c>
      <c r="R53" s="21" t="s">
        <v>16101</v>
      </c>
      <c r="S53" s="21">
        <v>45.51</v>
      </c>
      <c r="T53" s="22">
        <v>4.02E-2</v>
      </c>
      <c r="U53" s="21">
        <v>8.56</v>
      </c>
    </row>
    <row r="54" spans="1:21" x14ac:dyDescent="0.35">
      <c r="A54" s="21" t="s">
        <v>1275</v>
      </c>
      <c r="B54" s="21" t="s">
        <v>111</v>
      </c>
      <c r="C54" s="21" t="s">
        <v>1276</v>
      </c>
      <c r="D54" s="22">
        <v>9.98E-2</v>
      </c>
      <c r="E54" s="21">
        <v>14.11</v>
      </c>
      <c r="F54" s="23">
        <v>0.4065509259259259</v>
      </c>
      <c r="J54" s="23">
        <v>0.4065509259259259</v>
      </c>
      <c r="K54" s="21">
        <v>1</v>
      </c>
      <c r="L54" s="21">
        <v>5167485900</v>
      </c>
      <c r="M54" s="21" t="s">
        <v>12633</v>
      </c>
      <c r="N54" s="21" t="s">
        <v>191</v>
      </c>
      <c r="O54" s="21">
        <v>65537</v>
      </c>
      <c r="P54" s="21">
        <v>6.68</v>
      </c>
      <c r="Q54" s="21">
        <v>376937940</v>
      </c>
      <c r="R54" s="21" t="s">
        <v>16100</v>
      </c>
      <c r="S54" s="21">
        <v>71.8</v>
      </c>
      <c r="T54" s="22">
        <v>7.4099999999999999E-2</v>
      </c>
      <c r="U54" s="21">
        <v>18.45</v>
      </c>
    </row>
    <row r="55" spans="1:21" x14ac:dyDescent="0.35">
      <c r="A55" s="21" t="s">
        <v>169</v>
      </c>
      <c r="B55" s="21" t="s">
        <v>111</v>
      </c>
      <c r="C55" s="21" t="s">
        <v>168</v>
      </c>
      <c r="D55" s="22">
        <v>0.1</v>
      </c>
      <c r="E55" s="21">
        <v>24.19</v>
      </c>
      <c r="F55" s="23">
        <v>0.47310185185185183</v>
      </c>
      <c r="J55" s="23">
        <v>0.47310185185185183</v>
      </c>
      <c r="K55" s="21">
        <v>1</v>
      </c>
      <c r="L55" s="21">
        <v>2614455200</v>
      </c>
      <c r="M55" s="21" t="s">
        <v>11245</v>
      </c>
      <c r="N55" s="21" t="s">
        <v>191</v>
      </c>
      <c r="O55" s="21">
        <v>65537</v>
      </c>
      <c r="P55" s="21">
        <v>66.7</v>
      </c>
      <c r="Q55" s="21">
        <v>78871911</v>
      </c>
      <c r="R55" s="21" t="s">
        <v>16099</v>
      </c>
      <c r="S55" s="21">
        <v>98.28</v>
      </c>
      <c r="T55" s="22">
        <v>3.1300000000000001E-2</v>
      </c>
      <c r="U55" s="21">
        <v>29.13</v>
      </c>
    </row>
    <row r="56" spans="1:21" x14ac:dyDescent="0.35">
      <c r="A56" s="21" t="s">
        <v>4905</v>
      </c>
      <c r="B56" s="21" t="s">
        <v>111</v>
      </c>
      <c r="C56" s="21" t="s">
        <v>4904</v>
      </c>
      <c r="D56" s="22">
        <v>0.1003</v>
      </c>
      <c r="E56" s="21">
        <v>21.84</v>
      </c>
      <c r="F56" s="23">
        <v>0.54185185185185181</v>
      </c>
      <c r="J56" s="23">
        <v>0.62142361111111111</v>
      </c>
      <c r="K56" s="21">
        <v>1</v>
      </c>
      <c r="L56" s="21">
        <v>13074461400</v>
      </c>
      <c r="M56" s="21" t="s">
        <v>111</v>
      </c>
      <c r="N56" s="21" t="s">
        <v>191</v>
      </c>
      <c r="O56" s="21">
        <v>65537</v>
      </c>
      <c r="P56" s="21">
        <v>50.8</v>
      </c>
      <c r="Q56" s="21">
        <v>1734701900</v>
      </c>
      <c r="R56" s="21" t="s">
        <v>16098</v>
      </c>
      <c r="S56" s="21">
        <v>94.49</v>
      </c>
      <c r="T56" s="22">
        <v>0.13589999999999999</v>
      </c>
      <c r="U56" s="21">
        <v>0.38</v>
      </c>
    </row>
    <row r="57" spans="1:21" x14ac:dyDescent="0.35">
      <c r="A57" s="21" t="s">
        <v>464</v>
      </c>
      <c r="B57" s="21" t="s">
        <v>111</v>
      </c>
      <c r="C57" s="21" t="s">
        <v>465</v>
      </c>
      <c r="D57" s="22">
        <v>0.1</v>
      </c>
      <c r="E57" s="21">
        <v>68.55</v>
      </c>
      <c r="F57" s="23">
        <v>0.42556712962962961</v>
      </c>
      <c r="J57" s="23">
        <v>0.42556712962962961</v>
      </c>
      <c r="K57" s="21">
        <v>1</v>
      </c>
      <c r="L57" s="21">
        <v>28714395000</v>
      </c>
      <c r="M57" s="21" t="s">
        <v>4526</v>
      </c>
      <c r="N57" s="21" t="s">
        <v>191</v>
      </c>
      <c r="O57" s="21">
        <v>65537</v>
      </c>
      <c r="P57" s="21">
        <v>71.209999999999994</v>
      </c>
      <c r="Q57" s="21">
        <v>755128870</v>
      </c>
      <c r="R57" s="21" t="s">
        <v>14728</v>
      </c>
      <c r="S57" s="21">
        <v>99.95</v>
      </c>
      <c r="T57" s="22">
        <v>2.7099999999999999E-2</v>
      </c>
      <c r="U57" s="21">
        <v>15.85</v>
      </c>
    </row>
    <row r="58" spans="1:21" x14ac:dyDescent="0.35">
      <c r="A58" s="21" t="s">
        <v>6172</v>
      </c>
      <c r="B58" s="21" t="s">
        <v>111</v>
      </c>
      <c r="C58" s="21" t="s">
        <v>6171</v>
      </c>
      <c r="D58" s="22">
        <v>0.1</v>
      </c>
      <c r="E58" s="21">
        <v>50.28</v>
      </c>
      <c r="F58" s="23">
        <v>0.59393518518518518</v>
      </c>
      <c r="J58" s="23">
        <v>0.60261574074074076</v>
      </c>
      <c r="K58" s="21">
        <v>1</v>
      </c>
      <c r="L58" s="21">
        <v>30484629000</v>
      </c>
      <c r="M58" s="21" t="s">
        <v>2110</v>
      </c>
      <c r="N58" s="21" t="s">
        <v>191</v>
      </c>
      <c r="O58" s="21">
        <v>65537</v>
      </c>
      <c r="P58" s="21">
        <v>44.07</v>
      </c>
      <c r="Q58" s="21">
        <v>815729530</v>
      </c>
      <c r="R58" s="21" t="s">
        <v>16097</v>
      </c>
      <c r="S58" s="21">
        <v>92.97</v>
      </c>
      <c r="T58" s="22">
        <v>2.75E-2</v>
      </c>
      <c r="U58" s="21">
        <v>10.029999999999999</v>
      </c>
    </row>
    <row r="59" spans="1:21" x14ac:dyDescent="0.35">
      <c r="A59" s="21" t="s">
        <v>339</v>
      </c>
      <c r="B59" s="21" t="s">
        <v>111</v>
      </c>
      <c r="C59" s="21" t="s">
        <v>340</v>
      </c>
      <c r="D59" s="22">
        <v>0.1</v>
      </c>
      <c r="E59" s="21">
        <v>24.21</v>
      </c>
      <c r="F59" s="23">
        <v>0.45928240740740739</v>
      </c>
      <c r="J59" s="23">
        <v>0.45928240740740739</v>
      </c>
      <c r="K59" s="21">
        <v>1</v>
      </c>
      <c r="L59" s="21">
        <v>7752265800</v>
      </c>
      <c r="M59" s="21" t="s">
        <v>16096</v>
      </c>
      <c r="N59" s="21" t="s">
        <v>191</v>
      </c>
      <c r="O59" s="21">
        <v>65537</v>
      </c>
      <c r="P59" s="21">
        <v>8.09</v>
      </c>
      <c r="Q59" s="21">
        <v>548414510</v>
      </c>
      <c r="R59" s="21" t="s">
        <v>16095</v>
      </c>
      <c r="S59" s="21">
        <v>54.05</v>
      </c>
      <c r="T59" s="22">
        <v>7.2400000000000006E-2</v>
      </c>
      <c r="U59" s="21">
        <v>14.69</v>
      </c>
    </row>
    <row r="60" spans="1:21" x14ac:dyDescent="0.35">
      <c r="A60" s="21" t="s">
        <v>624</v>
      </c>
      <c r="B60" s="21" t="s">
        <v>111</v>
      </c>
      <c r="C60" s="21" t="s">
        <v>625</v>
      </c>
      <c r="D60" s="22">
        <v>0.10009999999999999</v>
      </c>
      <c r="E60" s="21">
        <v>40.1</v>
      </c>
      <c r="F60" s="23">
        <v>0.55574074074074076</v>
      </c>
      <c r="J60" s="23">
        <v>0.55574074074074076</v>
      </c>
      <c r="K60" s="21">
        <v>1</v>
      </c>
      <c r="L60" s="21">
        <v>6319230500</v>
      </c>
      <c r="M60" s="21" t="s">
        <v>16094</v>
      </c>
      <c r="N60" s="21" t="s">
        <v>191</v>
      </c>
      <c r="O60" s="21">
        <v>65537</v>
      </c>
      <c r="P60" s="21">
        <v>6.71</v>
      </c>
      <c r="Q60" s="21">
        <v>550427240</v>
      </c>
      <c r="R60" s="21" t="s">
        <v>15023</v>
      </c>
      <c r="S60" s="21">
        <v>81.099999999999994</v>
      </c>
      <c r="T60" s="22">
        <v>8.9300000000000004E-2</v>
      </c>
      <c r="U60" s="21">
        <v>17.57</v>
      </c>
    </row>
    <row r="61" spans="1:21" x14ac:dyDescent="0.35">
      <c r="A61" s="21" t="s">
        <v>1945</v>
      </c>
      <c r="B61" s="21" t="s">
        <v>111</v>
      </c>
      <c r="C61" s="21" t="s">
        <v>1944</v>
      </c>
      <c r="D61" s="22">
        <v>0.10009999999999999</v>
      </c>
      <c r="E61" s="21">
        <v>18.46</v>
      </c>
      <c r="F61" s="23">
        <v>0.59653935185185181</v>
      </c>
      <c r="J61" s="23">
        <v>0.59653935185185181</v>
      </c>
      <c r="K61" s="21">
        <v>1</v>
      </c>
      <c r="L61" s="21">
        <v>1034838060</v>
      </c>
      <c r="M61" s="21" t="s">
        <v>16093</v>
      </c>
      <c r="N61" s="21" t="s">
        <v>191</v>
      </c>
      <c r="O61" s="21">
        <v>65537</v>
      </c>
      <c r="P61" s="21">
        <v>2.89</v>
      </c>
      <c r="Q61" s="21">
        <v>175001260</v>
      </c>
      <c r="R61" s="21" t="s">
        <v>16092</v>
      </c>
      <c r="S61" s="21">
        <v>88.37</v>
      </c>
      <c r="T61" s="22">
        <v>0.1757</v>
      </c>
      <c r="U61" s="21">
        <v>17</v>
      </c>
    </row>
    <row r="62" spans="1:21" x14ac:dyDescent="0.35">
      <c r="A62" s="21" t="s">
        <v>1527</v>
      </c>
      <c r="B62" s="21" t="s">
        <v>111</v>
      </c>
      <c r="C62" s="21" t="s">
        <v>1528</v>
      </c>
      <c r="D62" s="22">
        <v>0.10009999999999999</v>
      </c>
      <c r="E62" s="21">
        <v>16.04</v>
      </c>
      <c r="F62" s="23">
        <v>0.47497685185185184</v>
      </c>
      <c r="J62" s="23">
        <v>0.47916666666666669</v>
      </c>
      <c r="K62" s="21">
        <v>1</v>
      </c>
      <c r="L62" s="21">
        <v>3227676800</v>
      </c>
      <c r="M62" s="21" t="s">
        <v>16091</v>
      </c>
      <c r="N62" s="21" t="s">
        <v>191</v>
      </c>
      <c r="O62" s="21">
        <v>65537</v>
      </c>
      <c r="P62" s="21">
        <v>1.5</v>
      </c>
      <c r="Q62" s="21">
        <v>227648150</v>
      </c>
      <c r="R62" s="21" t="s">
        <v>16090</v>
      </c>
      <c r="S62" s="21">
        <v>58.52</v>
      </c>
      <c r="T62" s="22">
        <v>7.3300000000000004E-2</v>
      </c>
      <c r="U62" s="21">
        <v>10.39</v>
      </c>
    </row>
    <row r="63" spans="1:21" x14ac:dyDescent="0.35">
      <c r="A63" s="21" t="s">
        <v>880</v>
      </c>
      <c r="B63" s="21" t="s">
        <v>111</v>
      </c>
      <c r="C63" s="21" t="s">
        <v>881</v>
      </c>
      <c r="D63" s="22">
        <v>9.9199999999999997E-2</v>
      </c>
      <c r="E63" s="21">
        <v>4.0999999999999996</v>
      </c>
      <c r="F63" s="23">
        <v>0.41658564814814814</v>
      </c>
      <c r="J63" s="23">
        <v>0.41658564814814814</v>
      </c>
      <c r="K63" s="21">
        <v>1</v>
      </c>
      <c r="L63" s="21">
        <v>1311787090</v>
      </c>
      <c r="M63" s="21" t="s">
        <v>4855</v>
      </c>
      <c r="N63" s="21" t="s">
        <v>191</v>
      </c>
      <c r="O63" s="21">
        <v>131076</v>
      </c>
      <c r="P63" s="21">
        <v>41.99</v>
      </c>
      <c r="Q63" s="21">
        <v>83283288</v>
      </c>
      <c r="R63" s="21" t="s">
        <v>16089</v>
      </c>
      <c r="S63" s="21">
        <v>53.34</v>
      </c>
      <c r="T63" s="22">
        <v>6.5199999999999994E-2</v>
      </c>
      <c r="U63" s="21">
        <v>52.14</v>
      </c>
    </row>
    <row r="64" spans="1:21" x14ac:dyDescent="0.35">
      <c r="A64" s="21" t="s">
        <v>4709</v>
      </c>
      <c r="B64" s="21" t="s">
        <v>111</v>
      </c>
      <c r="C64" s="21" t="s">
        <v>4708</v>
      </c>
      <c r="D64" s="22">
        <v>0.1002</v>
      </c>
      <c r="E64" s="21">
        <v>4.6100000000000003</v>
      </c>
      <c r="F64" s="23">
        <v>0.45322916666666668</v>
      </c>
      <c r="J64" s="23">
        <v>0.45322916666666668</v>
      </c>
      <c r="K64" s="21">
        <v>1</v>
      </c>
      <c r="L64" s="21">
        <v>5010141500</v>
      </c>
      <c r="M64" s="21" t="s">
        <v>16088</v>
      </c>
      <c r="N64" s="21" t="s">
        <v>191</v>
      </c>
      <c r="O64" s="21">
        <v>65537</v>
      </c>
      <c r="P64" s="21">
        <v>30.48</v>
      </c>
      <c r="Q64" s="21">
        <v>380339690</v>
      </c>
      <c r="R64" s="21" t="s">
        <v>16087</v>
      </c>
      <c r="S64" s="21">
        <v>50.48</v>
      </c>
      <c r="T64" s="22">
        <v>7.8100000000000003E-2</v>
      </c>
      <c r="U64" s="21">
        <v>8.16</v>
      </c>
    </row>
    <row r="65" spans="1:21" x14ac:dyDescent="0.35">
      <c r="A65" s="21" t="s">
        <v>1748</v>
      </c>
      <c r="B65" s="21" t="s">
        <v>111</v>
      </c>
      <c r="C65" s="21" t="s">
        <v>1749</v>
      </c>
      <c r="D65" s="22">
        <v>0.1</v>
      </c>
      <c r="E65" s="21">
        <v>12.21</v>
      </c>
      <c r="F65" s="23">
        <v>0.39583333333333331</v>
      </c>
      <c r="J65" s="23">
        <v>0.39583333333333331</v>
      </c>
      <c r="K65" s="21">
        <v>1</v>
      </c>
      <c r="L65" s="21">
        <v>85464602000</v>
      </c>
      <c r="M65" s="21" t="s">
        <v>16086</v>
      </c>
      <c r="N65" s="21" t="s">
        <v>193</v>
      </c>
      <c r="O65" s="21">
        <v>65537</v>
      </c>
      <c r="P65" s="21">
        <v>52.11</v>
      </c>
      <c r="Q65" s="21">
        <v>606478220</v>
      </c>
      <c r="R65" s="21" t="s">
        <v>16085</v>
      </c>
      <c r="S65" s="21">
        <v>58.32</v>
      </c>
      <c r="T65" s="22">
        <v>7.1000000000000004E-3</v>
      </c>
      <c r="U65" s="21">
        <v>285.43</v>
      </c>
    </row>
    <row r="66" spans="1:21" x14ac:dyDescent="0.35">
      <c r="A66" s="21" t="s">
        <v>3276</v>
      </c>
      <c r="B66" s="21" t="s">
        <v>111</v>
      </c>
      <c r="C66" s="21" t="s">
        <v>3275</v>
      </c>
      <c r="D66" s="22">
        <v>9.9400000000000002E-2</v>
      </c>
      <c r="E66" s="21">
        <v>7.3</v>
      </c>
      <c r="F66" s="23">
        <v>0.39756944444444442</v>
      </c>
      <c r="J66" s="23">
        <v>0.40221064814814816</v>
      </c>
      <c r="K66" s="21">
        <v>1</v>
      </c>
      <c r="L66" s="21">
        <v>7500947800</v>
      </c>
      <c r="M66" s="21" t="s">
        <v>16084</v>
      </c>
      <c r="N66" s="21" t="s">
        <v>191</v>
      </c>
      <c r="O66" s="21">
        <v>65537</v>
      </c>
      <c r="P66" s="21">
        <v>21.07</v>
      </c>
      <c r="Q66" s="21">
        <v>405692940</v>
      </c>
      <c r="R66" s="21" t="s">
        <v>16083</v>
      </c>
      <c r="S66" s="21">
        <v>67.08</v>
      </c>
      <c r="T66" s="22">
        <v>5.4600000000000003E-2</v>
      </c>
      <c r="U66" s="21">
        <v>18.59</v>
      </c>
    </row>
    <row r="67" spans="1:21" x14ac:dyDescent="0.35">
      <c r="A67" s="21" t="s">
        <v>1587</v>
      </c>
      <c r="B67" s="21" t="s">
        <v>111</v>
      </c>
      <c r="C67" s="21" t="s">
        <v>1588</v>
      </c>
      <c r="D67" s="22">
        <v>9.9900000000000003E-2</v>
      </c>
      <c r="E67" s="21">
        <v>11.23</v>
      </c>
      <c r="F67" s="23">
        <v>0.41054398148148147</v>
      </c>
      <c r="J67" s="23">
        <v>0.46057870370370368</v>
      </c>
      <c r="K67" s="21">
        <v>1</v>
      </c>
      <c r="L67" s="21">
        <v>14240476000</v>
      </c>
      <c r="M67" s="21" t="s">
        <v>16082</v>
      </c>
      <c r="N67" s="21" t="s">
        <v>191</v>
      </c>
      <c r="O67" s="21">
        <v>65537</v>
      </c>
      <c r="P67" s="21">
        <v>58.87</v>
      </c>
      <c r="Q67" s="21">
        <v>679319970</v>
      </c>
      <c r="R67" s="21" t="s">
        <v>16081</v>
      </c>
      <c r="S67" s="21">
        <v>78.89</v>
      </c>
      <c r="T67" s="22">
        <v>4.8099999999999997E-2</v>
      </c>
      <c r="U67" s="21">
        <v>4.8099999999999996</v>
      </c>
    </row>
    <row r="68" spans="1:21" x14ac:dyDescent="0.35">
      <c r="A68" s="21" t="s">
        <v>2761</v>
      </c>
      <c r="B68" s="21" t="s">
        <v>111</v>
      </c>
      <c r="C68" s="21" t="s">
        <v>2760</v>
      </c>
      <c r="D68" s="22">
        <v>0.1</v>
      </c>
      <c r="E68" s="21">
        <v>14.96</v>
      </c>
      <c r="F68" s="23">
        <v>0.39583333333333331</v>
      </c>
      <c r="J68" s="23">
        <v>0.39583333333333331</v>
      </c>
      <c r="K68" s="21">
        <v>1</v>
      </c>
      <c r="L68" s="21">
        <v>16071573000</v>
      </c>
      <c r="M68" s="21" t="s">
        <v>16080</v>
      </c>
      <c r="N68" s="21" t="s">
        <v>192</v>
      </c>
      <c r="O68" s="21">
        <v>65537</v>
      </c>
      <c r="P68" s="21">
        <v>48.01</v>
      </c>
      <c r="Q68" s="21">
        <v>564868670</v>
      </c>
      <c r="R68" s="21" t="s">
        <v>15719</v>
      </c>
      <c r="S68" s="21">
        <v>66.66</v>
      </c>
      <c r="T68" s="22">
        <v>3.5200000000000002E-2</v>
      </c>
      <c r="U68" s="21">
        <v>23.9</v>
      </c>
    </row>
    <row r="69" spans="1:21" x14ac:dyDescent="0.35">
      <c r="A69" s="21" t="s">
        <v>6329</v>
      </c>
      <c r="B69" s="21" t="s">
        <v>111</v>
      </c>
      <c r="C69" s="21" t="s">
        <v>12234</v>
      </c>
      <c r="D69" s="22">
        <v>0.1</v>
      </c>
      <c r="E69" s="21">
        <v>3.85</v>
      </c>
      <c r="F69" s="23">
        <v>0.3996527777777778</v>
      </c>
      <c r="J69" s="23">
        <v>0.3996527777777778</v>
      </c>
      <c r="K69" s="21">
        <v>1</v>
      </c>
      <c r="L69" s="21">
        <v>5692109100</v>
      </c>
      <c r="M69" s="21" t="s">
        <v>16079</v>
      </c>
      <c r="N69" s="21" t="s">
        <v>191</v>
      </c>
      <c r="O69" s="21">
        <v>65537</v>
      </c>
      <c r="P69" s="21">
        <v>41.16</v>
      </c>
      <c r="Q69" s="21">
        <v>200274390</v>
      </c>
      <c r="R69" s="21" t="s">
        <v>16078</v>
      </c>
      <c r="S69" s="21">
        <v>24.48</v>
      </c>
      <c r="T69" s="22">
        <v>3.5499999999999997E-2</v>
      </c>
      <c r="U69" s="21">
        <v>10.97</v>
      </c>
    </row>
    <row r="70" spans="1:21" x14ac:dyDescent="0.35">
      <c r="A70" s="21" t="s">
        <v>6982</v>
      </c>
      <c r="B70" s="21" t="s">
        <v>111</v>
      </c>
      <c r="C70" s="21" t="s">
        <v>6981</v>
      </c>
      <c r="D70" s="22">
        <v>9.9900000000000003E-2</v>
      </c>
      <c r="E70" s="21">
        <v>12</v>
      </c>
      <c r="F70" s="23">
        <v>0.45146990740740739</v>
      </c>
      <c r="J70" s="23">
        <v>0.45146990740740739</v>
      </c>
      <c r="K70" s="21">
        <v>1</v>
      </c>
      <c r="L70" s="21">
        <v>41003969000</v>
      </c>
      <c r="M70" s="21" t="s">
        <v>15856</v>
      </c>
      <c r="N70" s="21" t="s">
        <v>191</v>
      </c>
      <c r="O70" s="21">
        <v>131075</v>
      </c>
      <c r="P70" s="21">
        <v>58.3</v>
      </c>
      <c r="Q70" s="21">
        <v>992633170</v>
      </c>
      <c r="R70" s="21" t="s">
        <v>14673</v>
      </c>
      <c r="S70" s="21">
        <v>54.26</v>
      </c>
      <c r="T70" s="22">
        <v>2.47E-2</v>
      </c>
      <c r="U70" s="21">
        <v>12.3</v>
      </c>
    </row>
    <row r="71" spans="1:21" x14ac:dyDescent="0.35">
      <c r="A71" s="21" t="s">
        <v>4804</v>
      </c>
      <c r="B71" s="21" t="s">
        <v>111</v>
      </c>
      <c r="C71" s="21" t="s">
        <v>4803</v>
      </c>
      <c r="D71" s="22">
        <v>0.1</v>
      </c>
      <c r="E71" s="21">
        <v>22.76</v>
      </c>
      <c r="F71" s="23">
        <v>0.4317361111111111</v>
      </c>
      <c r="J71" s="23">
        <v>0.62159722222222225</v>
      </c>
      <c r="K71" s="21">
        <v>1</v>
      </c>
      <c r="L71" s="21">
        <v>29647691000</v>
      </c>
      <c r="M71" s="21" t="s">
        <v>111</v>
      </c>
      <c r="N71" s="21" t="s">
        <v>191</v>
      </c>
      <c r="O71" s="21">
        <v>65537</v>
      </c>
      <c r="P71" s="21">
        <v>43.62</v>
      </c>
      <c r="Q71" s="21">
        <v>5030710500</v>
      </c>
      <c r="R71" s="21" t="s">
        <v>16077</v>
      </c>
      <c r="S71" s="21">
        <v>100</v>
      </c>
      <c r="T71" s="22">
        <v>0.17460000000000001</v>
      </c>
      <c r="U71" s="21">
        <v>0.04</v>
      </c>
    </row>
    <row r="72" spans="1:21" x14ac:dyDescent="0.35">
      <c r="A72" s="21" t="s">
        <v>790</v>
      </c>
      <c r="B72" s="21" t="s">
        <v>111</v>
      </c>
      <c r="C72" s="21" t="s">
        <v>791</v>
      </c>
      <c r="D72" s="22">
        <v>0.10100000000000001</v>
      </c>
      <c r="E72" s="21">
        <v>5.78</v>
      </c>
      <c r="F72" s="23">
        <v>0.55122685185185183</v>
      </c>
      <c r="J72" s="23">
        <v>0.55122685185185183</v>
      </c>
      <c r="K72" s="21">
        <v>1</v>
      </c>
      <c r="L72" s="21">
        <v>1130568000</v>
      </c>
      <c r="M72" s="21" t="s">
        <v>9269</v>
      </c>
      <c r="N72" s="21" t="s">
        <v>191</v>
      </c>
      <c r="O72" s="21">
        <v>65537</v>
      </c>
      <c r="P72" s="21">
        <v>49.46</v>
      </c>
      <c r="Q72" s="21">
        <v>39273052</v>
      </c>
      <c r="R72" s="21" t="s">
        <v>16076</v>
      </c>
      <c r="S72" s="21">
        <v>25.2</v>
      </c>
      <c r="T72" s="22">
        <v>3.61E-2</v>
      </c>
      <c r="U72" s="21">
        <v>74.239999999999995</v>
      </c>
    </row>
    <row r="73" spans="1:21" x14ac:dyDescent="0.35">
      <c r="A73" s="21" t="s">
        <v>128</v>
      </c>
      <c r="B73" s="21" t="s">
        <v>111</v>
      </c>
      <c r="C73" s="21" t="s">
        <v>129</v>
      </c>
      <c r="D73" s="22">
        <v>0.1004</v>
      </c>
      <c r="E73" s="21">
        <v>3.07</v>
      </c>
      <c r="F73" s="23">
        <v>0.40429398148148149</v>
      </c>
      <c r="J73" s="23">
        <v>0.59219907407407413</v>
      </c>
      <c r="K73" s="21">
        <v>1</v>
      </c>
      <c r="L73" s="21">
        <v>1510713800</v>
      </c>
      <c r="M73" s="21" t="s">
        <v>9981</v>
      </c>
      <c r="N73" s="21" t="s">
        <v>191</v>
      </c>
      <c r="O73" s="21">
        <v>65537</v>
      </c>
      <c r="P73" s="21">
        <v>1.52</v>
      </c>
      <c r="Q73" s="21">
        <v>220777690</v>
      </c>
      <c r="R73" s="21" t="s">
        <v>16075</v>
      </c>
      <c r="S73" s="21">
        <v>54.81</v>
      </c>
      <c r="T73" s="22">
        <v>0.1484</v>
      </c>
      <c r="U73" s="21">
        <v>5.14</v>
      </c>
    </row>
    <row r="74" spans="1:21" x14ac:dyDescent="0.35">
      <c r="A74" s="21" t="s">
        <v>3178</v>
      </c>
      <c r="B74" s="21" t="s">
        <v>111</v>
      </c>
      <c r="C74" s="21" t="s">
        <v>3177</v>
      </c>
      <c r="D74" s="22">
        <v>0.1014</v>
      </c>
      <c r="E74" s="21">
        <v>3.04</v>
      </c>
      <c r="F74" s="23">
        <v>0.44366898148148148</v>
      </c>
      <c r="J74" s="23">
        <v>0.44366898148148148</v>
      </c>
      <c r="K74" s="21">
        <v>1</v>
      </c>
      <c r="L74" s="21">
        <v>1293133920</v>
      </c>
      <c r="M74" s="21" t="s">
        <v>16074</v>
      </c>
      <c r="N74" s="21" t="s">
        <v>191</v>
      </c>
      <c r="O74" s="21">
        <v>65537</v>
      </c>
      <c r="P74" s="21">
        <v>10.7</v>
      </c>
      <c r="Q74" s="21">
        <v>42153337</v>
      </c>
      <c r="R74" s="21" t="s">
        <v>16073</v>
      </c>
      <c r="S74" s="21">
        <v>20.21</v>
      </c>
      <c r="T74" s="22">
        <v>3.4299999999999997E-2</v>
      </c>
      <c r="U74" s="21">
        <v>68.84</v>
      </c>
    </row>
    <row r="75" spans="1:21" x14ac:dyDescent="0.35">
      <c r="A75" s="21" t="s">
        <v>1313</v>
      </c>
      <c r="B75" s="21" t="s">
        <v>111</v>
      </c>
      <c r="C75" s="21" t="s">
        <v>1314</v>
      </c>
      <c r="D75" s="22">
        <v>9.9099999999999994E-2</v>
      </c>
      <c r="E75" s="21">
        <v>4.66</v>
      </c>
      <c r="F75" s="23">
        <v>0.54896990740740736</v>
      </c>
      <c r="J75" s="23">
        <v>0.54896990740740736</v>
      </c>
      <c r="K75" s="21">
        <v>1</v>
      </c>
      <c r="L75" s="21">
        <v>3263939700</v>
      </c>
      <c r="M75" s="21" t="s">
        <v>16072</v>
      </c>
      <c r="N75" s="21" t="s">
        <v>191</v>
      </c>
      <c r="O75" s="21">
        <v>65537</v>
      </c>
      <c r="P75" s="21">
        <v>60.63</v>
      </c>
      <c r="Q75" s="21">
        <v>99027339</v>
      </c>
      <c r="R75" s="21" t="s">
        <v>16071</v>
      </c>
      <c r="S75" s="21">
        <v>96.28</v>
      </c>
      <c r="T75" s="22">
        <v>3.1399999999999997E-2</v>
      </c>
      <c r="U75" s="21">
        <v>31.32</v>
      </c>
    </row>
    <row r="76" spans="1:21" x14ac:dyDescent="0.35">
      <c r="A76" s="21" t="s">
        <v>16070</v>
      </c>
      <c r="B76" s="21" t="s">
        <v>111</v>
      </c>
      <c r="C76" s="21" t="s">
        <v>16069</v>
      </c>
      <c r="D76" s="22">
        <v>0.1</v>
      </c>
      <c r="E76" s="21">
        <v>10.23</v>
      </c>
      <c r="F76" s="23">
        <v>0.4550925925925926</v>
      </c>
      <c r="J76" s="23">
        <v>0.5784259259259259</v>
      </c>
      <c r="K76" s="21">
        <v>1</v>
      </c>
      <c r="L76" s="21">
        <v>26569618000</v>
      </c>
      <c r="M76" s="21" t="s">
        <v>16068</v>
      </c>
      <c r="N76" s="21" t="s">
        <v>191</v>
      </c>
      <c r="O76" s="21">
        <v>65537</v>
      </c>
      <c r="P76" s="21">
        <v>6.24</v>
      </c>
      <c r="Q76" s="21">
        <v>1928750700</v>
      </c>
      <c r="R76" s="21" t="s">
        <v>16067</v>
      </c>
      <c r="S76" s="21">
        <v>100</v>
      </c>
      <c r="T76" s="22">
        <v>7.3800000000000004E-2</v>
      </c>
      <c r="U76" s="21">
        <v>3</v>
      </c>
    </row>
    <row r="77" spans="1:21" x14ac:dyDescent="0.35">
      <c r="A77" s="21" t="s">
        <v>970</v>
      </c>
      <c r="B77" s="21" t="s">
        <v>111</v>
      </c>
      <c r="C77" s="21" t="s">
        <v>971</v>
      </c>
      <c r="D77" s="22">
        <v>0.1</v>
      </c>
      <c r="E77" s="21">
        <v>5.72</v>
      </c>
      <c r="F77" s="23">
        <v>0.39583333333333331</v>
      </c>
      <c r="J77" s="23">
        <v>0.39583333333333331</v>
      </c>
      <c r="K77" s="21">
        <v>1</v>
      </c>
      <c r="L77" s="21">
        <v>19317522000</v>
      </c>
      <c r="M77" s="21" t="s">
        <v>16066</v>
      </c>
      <c r="N77" s="21" t="s">
        <v>193</v>
      </c>
      <c r="O77" s="21">
        <v>65537</v>
      </c>
      <c r="P77" s="21">
        <v>69.52</v>
      </c>
      <c r="Q77" s="21">
        <v>423229400</v>
      </c>
      <c r="R77" s="21" t="s">
        <v>16065</v>
      </c>
      <c r="S77" s="21">
        <v>100</v>
      </c>
      <c r="T77" s="22">
        <v>2.1899999999999999E-2</v>
      </c>
      <c r="U77" s="21">
        <v>316.52</v>
      </c>
    </row>
    <row r="78" spans="1:21" x14ac:dyDescent="0.35">
      <c r="A78" s="21" t="s">
        <v>15444</v>
      </c>
      <c r="B78" s="21" t="s">
        <v>111</v>
      </c>
      <c r="C78" s="21" t="s">
        <v>15443</v>
      </c>
      <c r="D78" s="22">
        <v>-0.19980000000000001</v>
      </c>
      <c r="E78" s="21">
        <v>13.94</v>
      </c>
      <c r="F78" s="21" t="s">
        <v>111</v>
      </c>
      <c r="J78" s="21" t="s">
        <v>111</v>
      </c>
      <c r="K78" s="21">
        <v>0</v>
      </c>
      <c r="L78" s="21">
        <v>3551912000</v>
      </c>
      <c r="M78" s="21" t="s">
        <v>111</v>
      </c>
      <c r="N78" s="21" t="s">
        <v>111</v>
      </c>
      <c r="O78" s="21">
        <v>0</v>
      </c>
      <c r="P78" s="21">
        <v>49.37</v>
      </c>
      <c r="Q78" s="21">
        <v>509862210</v>
      </c>
      <c r="R78" s="21" t="s">
        <v>111</v>
      </c>
      <c r="S78" s="21">
        <v>26.78</v>
      </c>
      <c r="T78" s="22">
        <v>0.13930000000000001</v>
      </c>
      <c r="U78" s="21" t="s">
        <v>111</v>
      </c>
    </row>
    <row r="79" spans="1:21" x14ac:dyDescent="0.35">
      <c r="A79" s="21" t="s">
        <v>715</v>
      </c>
      <c r="B79" s="21" t="s">
        <v>111</v>
      </c>
      <c r="C79" s="21" t="s">
        <v>716</v>
      </c>
      <c r="D79" s="22">
        <v>-0.1938</v>
      </c>
      <c r="E79" s="21">
        <v>95.75</v>
      </c>
      <c r="F79" s="21" t="s">
        <v>111</v>
      </c>
      <c r="J79" s="21" t="s">
        <v>111</v>
      </c>
      <c r="K79" s="21">
        <v>0</v>
      </c>
      <c r="L79" s="21">
        <v>18412241000</v>
      </c>
      <c r="M79" s="21" t="s">
        <v>111</v>
      </c>
      <c r="N79" s="21" t="s">
        <v>111</v>
      </c>
      <c r="O79" s="21">
        <v>0</v>
      </c>
      <c r="P79" s="21">
        <v>23.58</v>
      </c>
      <c r="Q79" s="21">
        <v>3474462200</v>
      </c>
      <c r="R79" s="21" t="s">
        <v>111</v>
      </c>
      <c r="S79" s="21">
        <v>23.48</v>
      </c>
      <c r="T79" s="22">
        <v>0.18190000000000001</v>
      </c>
      <c r="U79" s="21" t="s">
        <v>111</v>
      </c>
    </row>
    <row r="80" spans="1:21" x14ac:dyDescent="0.35">
      <c r="A80" s="21" t="s">
        <v>16064</v>
      </c>
      <c r="B80" s="21" t="s">
        <v>111</v>
      </c>
      <c r="C80" s="21" t="s">
        <v>16063</v>
      </c>
      <c r="D80" s="22">
        <v>0.2006</v>
      </c>
      <c r="E80" s="21">
        <v>7.84</v>
      </c>
      <c r="F80" s="23">
        <v>0.46758101851851852</v>
      </c>
      <c r="J80" s="23">
        <v>0.62177083333333338</v>
      </c>
      <c r="K80" s="21">
        <v>0</v>
      </c>
      <c r="L80" s="21">
        <v>14827301000</v>
      </c>
      <c r="M80" s="21" t="s">
        <v>111</v>
      </c>
      <c r="N80" s="21" t="s">
        <v>191</v>
      </c>
      <c r="O80" s="21">
        <v>65537</v>
      </c>
      <c r="P80" s="21">
        <v>17.29</v>
      </c>
      <c r="Q80" s="21">
        <v>1473312900</v>
      </c>
      <c r="R80" s="21" t="s">
        <v>16062</v>
      </c>
      <c r="S80" s="21">
        <v>64.89</v>
      </c>
      <c r="T80" s="22">
        <v>0.10349999999999999</v>
      </c>
      <c r="U80" s="21">
        <v>1.36</v>
      </c>
    </row>
    <row r="81" spans="1:21" x14ac:dyDescent="0.35">
      <c r="A81" s="21" t="s">
        <v>4404</v>
      </c>
      <c r="B81" s="21" t="s">
        <v>111</v>
      </c>
      <c r="C81" s="21" t="s">
        <v>4403</v>
      </c>
      <c r="D81" s="22">
        <v>0.13930000000000001</v>
      </c>
      <c r="E81" s="21">
        <v>73.37</v>
      </c>
      <c r="F81" s="23">
        <v>0.54775462962962962</v>
      </c>
      <c r="J81" s="23">
        <v>0.54775462962962962</v>
      </c>
      <c r="K81" s="21">
        <v>0</v>
      </c>
      <c r="L81" s="21">
        <v>30785362000</v>
      </c>
      <c r="M81" s="21" t="s">
        <v>111</v>
      </c>
      <c r="N81" s="21" t="s">
        <v>111</v>
      </c>
      <c r="O81" s="21">
        <v>0</v>
      </c>
      <c r="P81" s="21">
        <v>38.83</v>
      </c>
      <c r="Q81" s="21">
        <v>2840536400</v>
      </c>
      <c r="R81" s="21" t="s">
        <v>111</v>
      </c>
      <c r="S81" s="21">
        <v>68.290000000000006</v>
      </c>
      <c r="T81" s="22">
        <v>9.2999999999999999E-2</v>
      </c>
      <c r="U81" s="21" t="s">
        <v>111</v>
      </c>
    </row>
    <row r="82" spans="1:21" x14ac:dyDescent="0.35">
      <c r="A82" s="21" t="s">
        <v>252</v>
      </c>
      <c r="B82" s="21" t="s">
        <v>111</v>
      </c>
      <c r="C82" s="21" t="s">
        <v>253</v>
      </c>
      <c r="D82" s="22">
        <v>8.5000000000000006E-3</v>
      </c>
      <c r="E82" s="21">
        <v>8.26</v>
      </c>
      <c r="F82" s="21" t="s">
        <v>111</v>
      </c>
      <c r="J82" s="21" t="s">
        <v>111</v>
      </c>
      <c r="K82" s="21">
        <v>0</v>
      </c>
      <c r="L82" s="21">
        <v>2258849300</v>
      </c>
      <c r="M82" s="21" t="s">
        <v>111</v>
      </c>
      <c r="N82" s="21" t="s">
        <v>111</v>
      </c>
      <c r="O82" s="21">
        <v>0</v>
      </c>
      <c r="P82" s="21">
        <v>20.87</v>
      </c>
      <c r="Q82" s="21">
        <v>395676600</v>
      </c>
      <c r="R82" s="21" t="s">
        <v>111</v>
      </c>
      <c r="S82" s="21">
        <v>19.579999999999998</v>
      </c>
      <c r="T82" s="22">
        <v>0.18959999999999999</v>
      </c>
      <c r="U82" s="21" t="s">
        <v>111</v>
      </c>
    </row>
    <row r="83" spans="1:21" x14ac:dyDescent="0.35">
      <c r="A83" s="21" t="s">
        <v>148</v>
      </c>
      <c r="B83" s="21" t="s">
        <v>111</v>
      </c>
      <c r="C83" s="21" t="s">
        <v>149</v>
      </c>
      <c r="D83" s="22">
        <v>8.2900000000000001E-2</v>
      </c>
      <c r="E83" s="21">
        <v>100.98</v>
      </c>
      <c r="F83" s="23">
        <v>0.46524305555555556</v>
      </c>
      <c r="J83" s="23">
        <v>0.46524305555555556</v>
      </c>
      <c r="K83" s="21">
        <v>0</v>
      </c>
      <c r="L83" s="21">
        <v>20821791000</v>
      </c>
      <c r="M83" s="21" t="s">
        <v>111</v>
      </c>
      <c r="N83" s="21" t="s">
        <v>111</v>
      </c>
      <c r="O83" s="21">
        <v>0</v>
      </c>
      <c r="P83" s="21">
        <v>63.3</v>
      </c>
      <c r="Q83" s="21">
        <v>1777267200</v>
      </c>
      <c r="R83" s="21" t="s">
        <v>111</v>
      </c>
      <c r="S83" s="21">
        <v>91.14</v>
      </c>
      <c r="T83" s="22">
        <v>8.5900000000000004E-2</v>
      </c>
      <c r="U83" s="21" t="s">
        <v>111</v>
      </c>
    </row>
    <row r="84" spans="1:21" x14ac:dyDescent="0.35">
      <c r="A84" s="21" t="s">
        <v>13924</v>
      </c>
      <c r="B84" s="21">
        <v>4</v>
      </c>
      <c r="C84" s="21" t="s">
        <v>13923</v>
      </c>
      <c r="D84" s="22">
        <v>-0.1002</v>
      </c>
      <c r="E84" s="21">
        <v>14.9</v>
      </c>
      <c r="F84" s="21" t="s">
        <v>111</v>
      </c>
      <c r="J84" s="21" t="s">
        <v>111</v>
      </c>
      <c r="K84" s="21">
        <v>0</v>
      </c>
      <c r="L84" s="21">
        <v>3882123900</v>
      </c>
      <c r="M84" s="21" t="s">
        <v>111</v>
      </c>
      <c r="N84" s="21" t="s">
        <v>111</v>
      </c>
      <c r="O84" s="21">
        <v>0</v>
      </c>
      <c r="P84" s="21">
        <v>30.94</v>
      </c>
      <c r="Q84" s="21">
        <v>888544570</v>
      </c>
      <c r="R84" s="21" t="s">
        <v>111</v>
      </c>
      <c r="S84" s="21">
        <v>1.1000000000000001</v>
      </c>
      <c r="T84" s="22">
        <v>0.22650000000000001</v>
      </c>
      <c r="U84" s="21" t="s">
        <v>111</v>
      </c>
    </row>
    <row r="85" spans="1:21" x14ac:dyDescent="0.35">
      <c r="A85" s="21" t="s">
        <v>3873</v>
      </c>
      <c r="B85" s="21" t="s">
        <v>111</v>
      </c>
      <c r="C85" s="21" t="s">
        <v>3872</v>
      </c>
      <c r="D85" s="22">
        <v>5.5500000000000001E-2</v>
      </c>
      <c r="E85" s="21">
        <v>26.45</v>
      </c>
      <c r="F85" s="23">
        <v>0.47072916666666664</v>
      </c>
      <c r="J85" s="23">
        <v>0.47072916666666664</v>
      </c>
      <c r="K85" s="21">
        <v>0</v>
      </c>
      <c r="L85" s="21">
        <v>4290772200</v>
      </c>
      <c r="M85" s="21" t="s">
        <v>111</v>
      </c>
      <c r="N85" s="21" t="s">
        <v>111</v>
      </c>
      <c r="O85" s="21">
        <v>0</v>
      </c>
      <c r="P85" s="21">
        <v>45.55</v>
      </c>
      <c r="Q85" s="21">
        <v>358233410</v>
      </c>
      <c r="R85" s="21" t="s">
        <v>111</v>
      </c>
      <c r="S85" s="21">
        <v>45.15</v>
      </c>
      <c r="T85" s="22">
        <v>8.3299999999999999E-2</v>
      </c>
      <c r="U85" s="21" t="s">
        <v>111</v>
      </c>
    </row>
    <row r="86" spans="1:21" x14ac:dyDescent="0.35">
      <c r="A86" s="21" t="s">
        <v>990</v>
      </c>
      <c r="B86" s="21" t="s">
        <v>111</v>
      </c>
      <c r="C86" s="21" t="s">
        <v>991</v>
      </c>
      <c r="D86" s="22">
        <v>-9.9500000000000005E-2</v>
      </c>
      <c r="E86" s="21">
        <v>7.15</v>
      </c>
      <c r="F86" s="21" t="s">
        <v>111</v>
      </c>
      <c r="J86" s="21" t="s">
        <v>111</v>
      </c>
      <c r="K86" s="21">
        <v>0</v>
      </c>
      <c r="L86" s="21">
        <v>2498496000</v>
      </c>
      <c r="M86" s="21" t="s">
        <v>111</v>
      </c>
      <c r="N86" s="21" t="s">
        <v>111</v>
      </c>
      <c r="O86" s="21">
        <v>0</v>
      </c>
      <c r="P86" s="21">
        <v>3.64</v>
      </c>
      <c r="Q86" s="21">
        <v>119392749</v>
      </c>
      <c r="R86" s="21" t="s">
        <v>111</v>
      </c>
      <c r="S86" s="21">
        <v>12.4</v>
      </c>
      <c r="T86" s="22">
        <v>4.65E-2</v>
      </c>
      <c r="U86" s="21" t="s">
        <v>111</v>
      </c>
    </row>
    <row r="87" spans="1:21" x14ac:dyDescent="0.35">
      <c r="A87" s="21" t="s">
        <v>418</v>
      </c>
      <c r="B87" s="21" t="s">
        <v>111</v>
      </c>
      <c r="C87" s="21" t="s">
        <v>419</v>
      </c>
      <c r="D87" s="22">
        <v>-0.1</v>
      </c>
      <c r="E87" s="21">
        <v>35.64</v>
      </c>
      <c r="F87" s="21" t="s">
        <v>111</v>
      </c>
      <c r="J87" s="21" t="s">
        <v>111</v>
      </c>
      <c r="K87" s="21">
        <v>0</v>
      </c>
      <c r="L87" s="21">
        <v>3213911200</v>
      </c>
      <c r="M87" s="21" t="s">
        <v>111</v>
      </c>
      <c r="N87" s="21" t="s">
        <v>111</v>
      </c>
      <c r="O87" s="21">
        <v>0</v>
      </c>
      <c r="P87" s="21">
        <v>6.65</v>
      </c>
      <c r="Q87" s="21">
        <v>703539610</v>
      </c>
      <c r="R87" s="21" t="s">
        <v>111</v>
      </c>
      <c r="S87" s="21">
        <v>20.78</v>
      </c>
      <c r="T87" s="22">
        <v>0.20569999999999999</v>
      </c>
      <c r="U87" s="21" t="s">
        <v>111</v>
      </c>
    </row>
    <row r="88" spans="1:21" x14ac:dyDescent="0.35">
      <c r="A88" s="21" t="s">
        <v>565</v>
      </c>
      <c r="B88" s="21" t="s">
        <v>111</v>
      </c>
      <c r="C88" s="21" t="s">
        <v>566</v>
      </c>
      <c r="D88" s="22">
        <v>5.4000000000000003E-3</v>
      </c>
      <c r="E88" s="21">
        <v>16.7</v>
      </c>
      <c r="F88" s="23">
        <v>0.39704861111111112</v>
      </c>
      <c r="J88" s="23">
        <v>0.39704861111111112</v>
      </c>
      <c r="K88" s="21">
        <v>0</v>
      </c>
      <c r="L88" s="21">
        <v>2507811400</v>
      </c>
      <c r="M88" s="21" t="s">
        <v>111</v>
      </c>
      <c r="N88" s="21" t="s">
        <v>111</v>
      </c>
      <c r="O88" s="21">
        <v>0</v>
      </c>
      <c r="P88" s="21">
        <v>1.28</v>
      </c>
      <c r="Q88" s="21">
        <v>776152120</v>
      </c>
      <c r="R88" s="21" t="s">
        <v>111</v>
      </c>
      <c r="S88" s="21">
        <v>49.27</v>
      </c>
      <c r="T88" s="22">
        <v>0.3004</v>
      </c>
      <c r="U88" s="21" t="s">
        <v>111</v>
      </c>
    </row>
    <row r="89" spans="1:21" x14ac:dyDescent="0.35">
      <c r="A89" s="21" t="s">
        <v>4021</v>
      </c>
      <c r="B89" s="21" t="s">
        <v>111</v>
      </c>
      <c r="C89" s="21" t="s">
        <v>4020</v>
      </c>
      <c r="D89" s="22">
        <v>-9.9900000000000003E-2</v>
      </c>
      <c r="E89" s="21">
        <v>56.56</v>
      </c>
      <c r="F89" s="21" t="s">
        <v>111</v>
      </c>
      <c r="J89" s="21" t="s">
        <v>111</v>
      </c>
      <c r="K89" s="21">
        <v>0</v>
      </c>
      <c r="L89" s="21">
        <v>25818447000</v>
      </c>
      <c r="M89" s="21" t="s">
        <v>111</v>
      </c>
      <c r="N89" s="21" t="s">
        <v>111</v>
      </c>
      <c r="O89" s="21">
        <v>0</v>
      </c>
      <c r="P89" s="21">
        <v>14.63</v>
      </c>
      <c r="Q89" s="21">
        <v>468875610</v>
      </c>
      <c r="R89" s="21" t="s">
        <v>111</v>
      </c>
      <c r="S89" s="21">
        <v>5.35</v>
      </c>
      <c r="T89" s="22">
        <v>1.8200000000000001E-2</v>
      </c>
      <c r="U89" s="21" t="s">
        <v>111</v>
      </c>
    </row>
    <row r="90" spans="1:21" x14ac:dyDescent="0.35">
      <c r="A90" s="21" t="s">
        <v>659</v>
      </c>
      <c r="B90" s="21" t="s">
        <v>111</v>
      </c>
      <c r="C90" s="21" t="s">
        <v>660</v>
      </c>
      <c r="D90" s="22">
        <v>7.0999999999999994E-2</v>
      </c>
      <c r="E90" s="21">
        <v>6.03</v>
      </c>
      <c r="F90" s="23">
        <v>0.54827546296296292</v>
      </c>
      <c r="J90" s="23">
        <v>0.54827546296296292</v>
      </c>
      <c r="K90" s="21">
        <v>0</v>
      </c>
      <c r="L90" s="21">
        <v>985103050</v>
      </c>
      <c r="M90" s="21" t="s">
        <v>111</v>
      </c>
      <c r="N90" s="21" t="s">
        <v>111</v>
      </c>
      <c r="O90" s="21">
        <v>0</v>
      </c>
      <c r="P90" s="21">
        <v>29.22</v>
      </c>
      <c r="Q90" s="21">
        <v>116548107</v>
      </c>
      <c r="R90" s="21" t="s">
        <v>111</v>
      </c>
      <c r="S90" s="21">
        <v>25.78</v>
      </c>
      <c r="T90" s="22">
        <v>0.1196</v>
      </c>
      <c r="U90" s="21" t="s">
        <v>111</v>
      </c>
    </row>
    <row r="91" spans="1:21" x14ac:dyDescent="0.35">
      <c r="A91" s="21" t="s">
        <v>4318</v>
      </c>
      <c r="B91" s="21" t="s">
        <v>111</v>
      </c>
      <c r="C91" s="21" t="s">
        <v>4317</v>
      </c>
      <c r="D91" s="22">
        <v>-9.2600000000000002E-2</v>
      </c>
      <c r="E91" s="21">
        <v>37.159999999999997</v>
      </c>
      <c r="F91" s="21" t="s">
        <v>111</v>
      </c>
      <c r="J91" s="21" t="s">
        <v>111</v>
      </c>
      <c r="K91" s="21">
        <v>0</v>
      </c>
      <c r="L91" s="21">
        <v>24028474000</v>
      </c>
      <c r="M91" s="21" t="s">
        <v>111</v>
      </c>
      <c r="N91" s="21" t="s">
        <v>111</v>
      </c>
      <c r="O91" s="21">
        <v>0</v>
      </c>
      <c r="P91" s="21">
        <v>53.51</v>
      </c>
      <c r="Q91" s="21">
        <v>2044394500</v>
      </c>
      <c r="R91" s="21" t="s">
        <v>111</v>
      </c>
      <c r="S91" s="21">
        <v>23.18</v>
      </c>
      <c r="T91" s="22">
        <v>8.4599999999999995E-2</v>
      </c>
      <c r="U91" s="21" t="s">
        <v>111</v>
      </c>
    </row>
    <row r="92" spans="1:21" x14ac:dyDescent="0.35">
      <c r="A92" s="21" t="s">
        <v>3837</v>
      </c>
      <c r="B92" s="21">
        <v>1</v>
      </c>
      <c r="C92" s="21" t="s">
        <v>3836</v>
      </c>
      <c r="D92" s="22">
        <v>-9.98E-2</v>
      </c>
      <c r="E92" s="21">
        <v>20.75</v>
      </c>
      <c r="F92" s="21" t="s">
        <v>111</v>
      </c>
      <c r="J92" s="21" t="s">
        <v>111</v>
      </c>
      <c r="K92" s="21">
        <v>0</v>
      </c>
      <c r="L92" s="21">
        <v>7180120000</v>
      </c>
      <c r="M92" s="21" t="s">
        <v>111</v>
      </c>
      <c r="N92" s="21" t="s">
        <v>111</v>
      </c>
      <c r="O92" s="21">
        <v>0</v>
      </c>
      <c r="P92" s="21">
        <v>47.67</v>
      </c>
      <c r="Q92" s="21">
        <v>1599426100</v>
      </c>
      <c r="R92" s="21" t="s">
        <v>111</v>
      </c>
      <c r="S92" s="21">
        <v>23.16</v>
      </c>
      <c r="T92" s="22">
        <v>0.2172</v>
      </c>
      <c r="U92" s="21" t="s">
        <v>111</v>
      </c>
    </row>
    <row r="93" spans="1:21" x14ac:dyDescent="0.35">
      <c r="A93" s="21" t="s">
        <v>4802</v>
      </c>
      <c r="B93" s="21" t="s">
        <v>111</v>
      </c>
      <c r="C93" s="21" t="s">
        <v>4801</v>
      </c>
      <c r="D93" s="22">
        <v>8.6699999999999999E-2</v>
      </c>
      <c r="E93" s="21">
        <v>7.27</v>
      </c>
      <c r="F93" s="23">
        <v>0.42399305555555555</v>
      </c>
      <c r="J93" s="23">
        <v>0.42399305555555555</v>
      </c>
      <c r="K93" s="21">
        <v>0</v>
      </c>
      <c r="L93" s="21">
        <v>11220768300</v>
      </c>
      <c r="M93" s="21" t="s">
        <v>111</v>
      </c>
      <c r="N93" s="21" t="s">
        <v>111</v>
      </c>
      <c r="O93" s="21">
        <v>0</v>
      </c>
      <c r="P93" s="21">
        <v>14.77</v>
      </c>
      <c r="Q93" s="21">
        <v>1730346600</v>
      </c>
      <c r="R93" s="21" t="s">
        <v>111</v>
      </c>
      <c r="S93" s="21">
        <v>67.64</v>
      </c>
      <c r="T93" s="22">
        <v>0.1565</v>
      </c>
      <c r="U93" s="21" t="s">
        <v>111</v>
      </c>
    </row>
    <row r="94" spans="1:21" x14ac:dyDescent="0.35">
      <c r="A94" s="21" t="s">
        <v>1262</v>
      </c>
      <c r="B94" s="21" t="s">
        <v>111</v>
      </c>
      <c r="C94" s="21" t="s">
        <v>2085</v>
      </c>
      <c r="D94" s="22">
        <v>8.1500000000000003E-2</v>
      </c>
      <c r="E94" s="21">
        <v>15.4</v>
      </c>
      <c r="F94" s="23">
        <v>0.40811342592592592</v>
      </c>
      <c r="J94" s="23">
        <v>0.40811342592592592</v>
      </c>
      <c r="K94" s="21">
        <v>0</v>
      </c>
      <c r="L94" s="21">
        <v>6186698800</v>
      </c>
      <c r="M94" s="21" t="s">
        <v>111</v>
      </c>
      <c r="N94" s="21" t="s">
        <v>111</v>
      </c>
      <c r="O94" s="21">
        <v>0</v>
      </c>
      <c r="P94" s="21">
        <v>30.38</v>
      </c>
      <c r="Q94" s="21">
        <v>490450270</v>
      </c>
      <c r="R94" s="21" t="s">
        <v>111</v>
      </c>
      <c r="S94" s="21">
        <v>84.5</v>
      </c>
      <c r="T94" s="22">
        <v>8.0100000000000005E-2</v>
      </c>
      <c r="U94" s="21" t="s">
        <v>111</v>
      </c>
    </row>
    <row r="95" spans="1:21" x14ac:dyDescent="0.35">
      <c r="A95" s="21" t="s">
        <v>3793</v>
      </c>
      <c r="B95" s="21" t="s">
        <v>111</v>
      </c>
      <c r="C95" s="21" t="s">
        <v>3792</v>
      </c>
      <c r="D95" s="22">
        <v>-9.98E-2</v>
      </c>
      <c r="E95" s="21">
        <v>8.39</v>
      </c>
      <c r="F95" s="21" t="s">
        <v>111</v>
      </c>
      <c r="J95" s="21" t="s">
        <v>111</v>
      </c>
      <c r="K95" s="21">
        <v>0</v>
      </c>
      <c r="L95" s="21">
        <v>2887163600</v>
      </c>
      <c r="M95" s="21" t="s">
        <v>111</v>
      </c>
      <c r="N95" s="21" t="s">
        <v>111</v>
      </c>
      <c r="O95" s="21">
        <v>0</v>
      </c>
      <c r="P95" s="21">
        <v>9.15</v>
      </c>
      <c r="Q95" s="21">
        <v>683199280</v>
      </c>
      <c r="R95" s="21" t="s">
        <v>111</v>
      </c>
      <c r="S95" s="21">
        <v>0.74</v>
      </c>
      <c r="T95" s="22">
        <v>0.2334</v>
      </c>
      <c r="U95" s="21" t="s">
        <v>111</v>
      </c>
    </row>
    <row r="96" spans="1:21" x14ac:dyDescent="0.35">
      <c r="A96" s="21" t="s">
        <v>3104</v>
      </c>
      <c r="B96" s="21" t="s">
        <v>111</v>
      </c>
      <c r="C96" s="21" t="s">
        <v>3103</v>
      </c>
      <c r="D96" s="22">
        <v>-9.9099999999999994E-2</v>
      </c>
      <c r="E96" s="21">
        <v>4.82</v>
      </c>
      <c r="F96" s="21" t="s">
        <v>111</v>
      </c>
      <c r="J96" s="21" t="s">
        <v>111</v>
      </c>
      <c r="K96" s="21">
        <v>0</v>
      </c>
      <c r="L96" s="21">
        <v>5388208200</v>
      </c>
      <c r="M96" s="21" t="s">
        <v>111</v>
      </c>
      <c r="N96" s="21" t="s">
        <v>111</v>
      </c>
      <c r="O96" s="21">
        <v>0</v>
      </c>
      <c r="P96" s="21">
        <v>24.25</v>
      </c>
      <c r="Q96" s="21">
        <v>52565956</v>
      </c>
      <c r="R96" s="21" t="s">
        <v>111</v>
      </c>
      <c r="S96" s="21">
        <v>0</v>
      </c>
      <c r="T96" s="22">
        <v>9.7999999999999997E-3</v>
      </c>
      <c r="U96" s="21" t="s">
        <v>111</v>
      </c>
    </row>
    <row r="97" spans="1:21" x14ac:dyDescent="0.35">
      <c r="A97" s="21" t="s">
        <v>4074</v>
      </c>
      <c r="B97" s="21" t="s">
        <v>111</v>
      </c>
      <c r="C97" s="21" t="s">
        <v>4073</v>
      </c>
      <c r="D97" s="22">
        <v>-9.9900000000000003E-2</v>
      </c>
      <c r="E97" s="21">
        <v>21.63</v>
      </c>
      <c r="F97" s="21" t="s">
        <v>111</v>
      </c>
      <c r="J97" s="21" t="s">
        <v>111</v>
      </c>
      <c r="K97" s="21">
        <v>0</v>
      </c>
      <c r="L97" s="21">
        <v>17746896000</v>
      </c>
      <c r="M97" s="21" t="s">
        <v>111</v>
      </c>
      <c r="N97" s="21" t="s">
        <v>111</v>
      </c>
      <c r="O97" s="21">
        <v>0</v>
      </c>
      <c r="P97" s="21">
        <v>39.47</v>
      </c>
      <c r="Q97" s="21">
        <v>289266180</v>
      </c>
      <c r="R97" s="21" t="s">
        <v>111</v>
      </c>
      <c r="S97" s="21">
        <v>33.49</v>
      </c>
      <c r="T97" s="22">
        <v>1.61E-2</v>
      </c>
      <c r="U97" s="21" t="s">
        <v>111</v>
      </c>
    </row>
    <row r="98" spans="1:21" x14ac:dyDescent="0.35">
      <c r="A98" s="21" t="s">
        <v>4025</v>
      </c>
      <c r="B98" s="21" t="s">
        <v>111</v>
      </c>
      <c r="C98" s="21" t="s">
        <v>4024</v>
      </c>
      <c r="D98" s="22">
        <v>-9.98E-2</v>
      </c>
      <c r="E98" s="21">
        <v>37.44</v>
      </c>
      <c r="F98" s="21" t="s">
        <v>111</v>
      </c>
      <c r="J98" s="21" t="s">
        <v>111</v>
      </c>
      <c r="K98" s="21">
        <v>0</v>
      </c>
      <c r="L98" s="21">
        <v>71786870000</v>
      </c>
      <c r="M98" s="21" t="s">
        <v>111</v>
      </c>
      <c r="N98" s="21" t="s">
        <v>111</v>
      </c>
      <c r="O98" s="21">
        <v>0</v>
      </c>
      <c r="P98" s="21">
        <v>59.36</v>
      </c>
      <c r="Q98" s="21">
        <v>2389854200</v>
      </c>
      <c r="R98" s="21" t="s">
        <v>111</v>
      </c>
      <c r="S98" s="21">
        <v>14.34</v>
      </c>
      <c r="T98" s="22">
        <v>3.3000000000000002E-2</v>
      </c>
      <c r="U98" s="21" t="s">
        <v>111</v>
      </c>
    </row>
    <row r="99" spans="1:21" x14ac:dyDescent="0.35">
      <c r="A99" s="21" t="s">
        <v>569</v>
      </c>
      <c r="B99" s="21" t="s">
        <v>111</v>
      </c>
      <c r="C99" s="21" t="s">
        <v>570</v>
      </c>
      <c r="D99" s="22">
        <v>5.8299999999999998E-2</v>
      </c>
      <c r="E99" s="21">
        <v>6.54</v>
      </c>
      <c r="F99" s="23">
        <v>0.41842592592592592</v>
      </c>
      <c r="J99" s="23">
        <v>0.419375</v>
      </c>
      <c r="K99" s="21">
        <v>0</v>
      </c>
      <c r="L99" s="21">
        <v>3938466700</v>
      </c>
      <c r="M99" s="21" t="s">
        <v>111</v>
      </c>
      <c r="N99" s="21" t="s">
        <v>111</v>
      </c>
      <c r="O99" s="21">
        <v>0</v>
      </c>
      <c r="P99" s="21">
        <v>0</v>
      </c>
      <c r="Q99" s="21">
        <v>414477050</v>
      </c>
      <c r="R99" s="21" t="s">
        <v>111</v>
      </c>
      <c r="S99" s="21">
        <v>47.16</v>
      </c>
      <c r="T99" s="22">
        <v>0.1043</v>
      </c>
      <c r="U99" s="21" t="s">
        <v>111</v>
      </c>
    </row>
    <row r="100" spans="1:21" x14ac:dyDescent="0.35">
      <c r="A100" s="21" t="s">
        <v>2561</v>
      </c>
      <c r="B100" s="21" t="s">
        <v>111</v>
      </c>
      <c r="C100" s="21" t="s">
        <v>2560</v>
      </c>
      <c r="D100" s="22">
        <v>5.4000000000000003E-3</v>
      </c>
      <c r="E100" s="21">
        <v>5.6</v>
      </c>
      <c r="F100" s="21" t="s">
        <v>111</v>
      </c>
      <c r="J100" s="21" t="s">
        <v>111</v>
      </c>
      <c r="K100" s="21">
        <v>0</v>
      </c>
      <c r="L100" s="21">
        <v>3244440200</v>
      </c>
      <c r="M100" s="21" t="s">
        <v>111</v>
      </c>
      <c r="N100" s="21" t="s">
        <v>111</v>
      </c>
      <c r="O100" s="21">
        <v>0</v>
      </c>
      <c r="P100" s="21">
        <v>10.86</v>
      </c>
      <c r="Q100" s="21">
        <v>1123324460</v>
      </c>
      <c r="R100" s="21" t="s">
        <v>111</v>
      </c>
      <c r="S100" s="21">
        <v>91.66</v>
      </c>
      <c r="T100" s="22">
        <v>0.35249999999999998</v>
      </c>
      <c r="U100" s="21" t="s">
        <v>111</v>
      </c>
    </row>
    <row r="101" spans="1:21" x14ac:dyDescent="0.35">
      <c r="A101" s="21" t="s">
        <v>4310</v>
      </c>
      <c r="B101" s="21" t="s">
        <v>111</v>
      </c>
      <c r="C101" s="21" t="s">
        <v>4309</v>
      </c>
      <c r="D101" s="22">
        <v>3.09E-2</v>
      </c>
      <c r="E101" s="21">
        <v>8.35</v>
      </c>
      <c r="F101" s="23">
        <v>0.41274305555555557</v>
      </c>
      <c r="J101" s="23">
        <v>0.4344675925925926</v>
      </c>
      <c r="K101" s="21">
        <v>0</v>
      </c>
      <c r="L101" s="21">
        <v>2699434800</v>
      </c>
      <c r="M101" s="21" t="s">
        <v>111</v>
      </c>
      <c r="N101" s="21" t="s">
        <v>111</v>
      </c>
      <c r="O101" s="21">
        <v>0</v>
      </c>
      <c r="P101" s="21">
        <v>45.12</v>
      </c>
      <c r="Q101" s="21">
        <v>511074210</v>
      </c>
      <c r="R101" s="21" t="s">
        <v>111</v>
      </c>
      <c r="S101" s="21">
        <v>80.510000000000005</v>
      </c>
      <c r="T101" s="22">
        <v>0.18379999999999999</v>
      </c>
      <c r="U101" s="21" t="s">
        <v>111</v>
      </c>
    </row>
    <row r="102" spans="1:21" x14ac:dyDescent="0.35">
      <c r="A102" s="21" t="s">
        <v>3745</v>
      </c>
      <c r="B102" s="21" t="s">
        <v>111</v>
      </c>
      <c r="C102" s="21" t="s">
        <v>3744</v>
      </c>
      <c r="D102" s="22">
        <v>-9.9599999999999994E-2</v>
      </c>
      <c r="E102" s="21">
        <v>12.11</v>
      </c>
      <c r="F102" s="21" t="s">
        <v>111</v>
      </c>
      <c r="J102" s="21" t="s">
        <v>111</v>
      </c>
      <c r="K102" s="21">
        <v>0</v>
      </c>
      <c r="L102" s="21">
        <v>6758644700</v>
      </c>
      <c r="M102" s="21" t="s">
        <v>111</v>
      </c>
      <c r="N102" s="21" t="s">
        <v>111</v>
      </c>
      <c r="O102" s="21">
        <v>0</v>
      </c>
      <c r="P102" s="21">
        <v>36.72</v>
      </c>
      <c r="Q102" s="21">
        <v>740992040</v>
      </c>
      <c r="R102" s="21" t="s">
        <v>111</v>
      </c>
      <c r="S102" s="21">
        <v>7.8</v>
      </c>
      <c r="T102" s="22">
        <v>0.1091</v>
      </c>
      <c r="U102" s="21" t="s">
        <v>111</v>
      </c>
    </row>
    <row r="103" spans="1:21" x14ac:dyDescent="0.35">
      <c r="A103" s="21" t="s">
        <v>3086</v>
      </c>
      <c r="B103" s="21" t="s">
        <v>111</v>
      </c>
      <c r="C103" s="21" t="s">
        <v>3085</v>
      </c>
      <c r="D103" s="22">
        <v>6.4899999999999999E-2</v>
      </c>
      <c r="E103" s="21">
        <v>8.3699999999999992</v>
      </c>
      <c r="F103" s="23">
        <v>0.41002314814814816</v>
      </c>
      <c r="J103" s="23">
        <v>0.41274305555555557</v>
      </c>
      <c r="K103" s="21">
        <v>0</v>
      </c>
      <c r="L103" s="21">
        <v>3177028900</v>
      </c>
      <c r="M103" s="21" t="s">
        <v>111</v>
      </c>
      <c r="N103" s="21" t="s">
        <v>111</v>
      </c>
      <c r="O103" s="21">
        <v>0</v>
      </c>
      <c r="P103" s="21">
        <v>3.04</v>
      </c>
      <c r="Q103" s="21">
        <v>685110680</v>
      </c>
      <c r="R103" s="21" t="s">
        <v>111</v>
      </c>
      <c r="S103" s="21">
        <v>38.299999999999997</v>
      </c>
      <c r="T103" s="22">
        <v>0.21379999999999999</v>
      </c>
      <c r="U103" s="21" t="s">
        <v>111</v>
      </c>
    </row>
    <row r="104" spans="1:21" x14ac:dyDescent="0.35">
      <c r="A104" s="21" t="s">
        <v>2785</v>
      </c>
      <c r="B104" s="21" t="s">
        <v>111</v>
      </c>
      <c r="C104" s="21" t="s">
        <v>2784</v>
      </c>
      <c r="D104" s="22">
        <v>-7.8700000000000006E-2</v>
      </c>
      <c r="E104" s="21">
        <v>9.9499999999999993</v>
      </c>
      <c r="F104" s="21" t="s">
        <v>111</v>
      </c>
      <c r="J104" s="21" t="s">
        <v>111</v>
      </c>
      <c r="K104" s="21">
        <v>0</v>
      </c>
      <c r="L104" s="21">
        <v>4766238100</v>
      </c>
      <c r="M104" s="21" t="s">
        <v>111</v>
      </c>
      <c r="N104" s="21" t="s">
        <v>111</v>
      </c>
      <c r="O104" s="21">
        <v>0</v>
      </c>
      <c r="P104" s="21">
        <v>3.73</v>
      </c>
      <c r="Q104" s="21">
        <v>177617750</v>
      </c>
      <c r="R104" s="21" t="s">
        <v>111</v>
      </c>
      <c r="S104" s="21">
        <v>2.73</v>
      </c>
      <c r="T104" s="22">
        <v>3.73E-2</v>
      </c>
      <c r="U104" s="21" t="s">
        <v>111</v>
      </c>
    </row>
    <row r="105" spans="1:21" x14ac:dyDescent="0.35">
      <c r="A105" s="21" t="s">
        <v>7184</v>
      </c>
      <c r="B105" s="21" t="s">
        <v>111</v>
      </c>
      <c r="C105" s="21" t="s">
        <v>7183</v>
      </c>
      <c r="D105" s="22">
        <v>7.7700000000000005E-2</v>
      </c>
      <c r="E105" s="21">
        <v>7.07</v>
      </c>
      <c r="F105" s="23">
        <v>0.54167824074074078</v>
      </c>
      <c r="J105" s="23">
        <v>0.54167824074074078</v>
      </c>
      <c r="K105" s="21">
        <v>0</v>
      </c>
      <c r="L105" s="21">
        <v>11310330100</v>
      </c>
      <c r="M105" s="21" t="s">
        <v>111</v>
      </c>
      <c r="N105" s="21" t="s">
        <v>111</v>
      </c>
      <c r="O105" s="21">
        <v>0</v>
      </c>
      <c r="P105" s="21">
        <v>36.659999999999997</v>
      </c>
      <c r="Q105" s="21">
        <v>349283930</v>
      </c>
      <c r="R105" s="21" t="s">
        <v>111</v>
      </c>
      <c r="S105" s="21">
        <v>27.43</v>
      </c>
      <c r="T105" s="22">
        <v>3.09E-2</v>
      </c>
      <c r="U105" s="21" t="s">
        <v>111</v>
      </c>
    </row>
    <row r="106" spans="1:21" x14ac:dyDescent="0.35">
      <c r="A106" s="21" t="s">
        <v>4054</v>
      </c>
      <c r="B106" s="21" t="s">
        <v>111</v>
      </c>
      <c r="C106" s="21" t="s">
        <v>4053</v>
      </c>
      <c r="D106" s="22">
        <v>-9.9900000000000003E-2</v>
      </c>
      <c r="E106" s="21">
        <v>22.98</v>
      </c>
      <c r="F106" s="21" t="s">
        <v>111</v>
      </c>
      <c r="J106" s="21" t="s">
        <v>111</v>
      </c>
      <c r="K106" s="21">
        <v>0</v>
      </c>
      <c r="L106" s="21">
        <v>28705447000</v>
      </c>
      <c r="M106" s="21" t="s">
        <v>111</v>
      </c>
      <c r="N106" s="21" t="s">
        <v>111</v>
      </c>
      <c r="O106" s="21">
        <v>0</v>
      </c>
      <c r="P106" s="21">
        <v>9.8000000000000007</v>
      </c>
      <c r="Q106" s="21">
        <v>1707992000</v>
      </c>
      <c r="R106" s="21" t="s">
        <v>111</v>
      </c>
      <c r="S106" s="21">
        <v>0.19</v>
      </c>
      <c r="T106" s="22">
        <v>5.8999999999999997E-2</v>
      </c>
      <c r="U106" s="21" t="s">
        <v>111</v>
      </c>
    </row>
    <row r="107" spans="1:21" x14ac:dyDescent="0.35">
      <c r="A107" s="21" t="s">
        <v>2469</v>
      </c>
      <c r="B107" s="21" t="s">
        <v>111</v>
      </c>
      <c r="C107" s="21" t="s">
        <v>2468</v>
      </c>
      <c r="D107" s="22">
        <v>-0.10009999999999999</v>
      </c>
      <c r="E107" s="21">
        <v>12.59</v>
      </c>
      <c r="F107" s="21" t="s">
        <v>111</v>
      </c>
      <c r="J107" s="21" t="s">
        <v>111</v>
      </c>
      <c r="K107" s="21">
        <v>0</v>
      </c>
      <c r="L107" s="21">
        <v>3299587200</v>
      </c>
      <c r="M107" s="21" t="s">
        <v>111</v>
      </c>
      <c r="N107" s="21" t="s">
        <v>111</v>
      </c>
      <c r="O107" s="21">
        <v>0</v>
      </c>
      <c r="P107" s="21">
        <v>18.260000000000002</v>
      </c>
      <c r="Q107" s="21">
        <v>300947510</v>
      </c>
      <c r="R107" s="21" t="s">
        <v>111</v>
      </c>
      <c r="S107" s="21">
        <v>23.63</v>
      </c>
      <c r="T107" s="22">
        <v>9.01E-2</v>
      </c>
      <c r="U107" s="21" t="s">
        <v>111</v>
      </c>
    </row>
    <row r="108" spans="1:21" x14ac:dyDescent="0.35">
      <c r="A108" s="21" t="s">
        <v>3643</v>
      </c>
      <c r="B108" s="21" t="s">
        <v>111</v>
      </c>
      <c r="C108" s="21" t="s">
        <v>3642</v>
      </c>
      <c r="D108" s="22">
        <v>-0.1007</v>
      </c>
      <c r="E108" s="21">
        <v>5.36</v>
      </c>
      <c r="F108" s="21" t="s">
        <v>111</v>
      </c>
      <c r="J108" s="21" t="s">
        <v>111</v>
      </c>
      <c r="K108" s="21">
        <v>0</v>
      </c>
      <c r="L108" s="21">
        <v>5655754500</v>
      </c>
      <c r="M108" s="21" t="s">
        <v>111</v>
      </c>
      <c r="N108" s="21" t="s">
        <v>111</v>
      </c>
      <c r="O108" s="21">
        <v>0</v>
      </c>
      <c r="P108" s="21">
        <v>52.45</v>
      </c>
      <c r="Q108" s="21">
        <v>75612176</v>
      </c>
      <c r="R108" s="21" t="s">
        <v>111</v>
      </c>
      <c r="S108" s="21">
        <v>6.79</v>
      </c>
      <c r="T108" s="22">
        <v>1.34E-2</v>
      </c>
      <c r="U108" s="21" t="s">
        <v>111</v>
      </c>
    </row>
    <row r="109" spans="1:21" x14ac:dyDescent="0.35">
      <c r="A109" s="21" t="s">
        <v>2553</v>
      </c>
      <c r="B109" s="21" t="s">
        <v>111</v>
      </c>
      <c r="C109" s="21" t="s">
        <v>2552</v>
      </c>
      <c r="D109" s="22">
        <v>-0.10059999999999999</v>
      </c>
      <c r="E109" s="21">
        <v>3.04</v>
      </c>
      <c r="F109" s="21" t="s">
        <v>111</v>
      </c>
      <c r="J109" s="21" t="s">
        <v>111</v>
      </c>
      <c r="K109" s="21">
        <v>0</v>
      </c>
      <c r="L109" s="21">
        <v>8315963400</v>
      </c>
      <c r="M109" s="21" t="s">
        <v>111</v>
      </c>
      <c r="N109" s="21" t="s">
        <v>111</v>
      </c>
      <c r="O109" s="21">
        <v>0</v>
      </c>
      <c r="P109" s="21">
        <v>40.24</v>
      </c>
      <c r="Q109" s="21">
        <v>308679780</v>
      </c>
      <c r="R109" s="21" t="s">
        <v>111</v>
      </c>
      <c r="S109" s="21">
        <v>41.77</v>
      </c>
      <c r="T109" s="22">
        <v>3.7100000000000001E-2</v>
      </c>
      <c r="U109" s="21" t="s">
        <v>111</v>
      </c>
    </row>
    <row r="110" spans="1:21" x14ac:dyDescent="0.35">
      <c r="A110" s="21" t="s">
        <v>15497</v>
      </c>
      <c r="B110" s="21">
        <v>6</v>
      </c>
      <c r="C110" s="21" t="s">
        <v>15496</v>
      </c>
      <c r="D110" s="22">
        <v>-9.98E-2</v>
      </c>
      <c r="E110" s="21">
        <v>11.46</v>
      </c>
      <c r="F110" s="21" t="s">
        <v>111</v>
      </c>
      <c r="J110" s="21" t="s">
        <v>111</v>
      </c>
      <c r="K110" s="21">
        <v>0</v>
      </c>
      <c r="L110" s="21">
        <v>2601420000</v>
      </c>
      <c r="M110" s="21" t="s">
        <v>111</v>
      </c>
      <c r="N110" s="21" t="s">
        <v>111</v>
      </c>
      <c r="O110" s="21">
        <v>0</v>
      </c>
      <c r="P110" s="21">
        <v>30</v>
      </c>
      <c r="Q110" s="21">
        <v>409654560</v>
      </c>
      <c r="R110" s="21" t="s">
        <v>111</v>
      </c>
      <c r="S110" s="21">
        <v>59.53</v>
      </c>
      <c r="T110" s="22">
        <v>0.15740000000000001</v>
      </c>
      <c r="U110" s="21" t="s">
        <v>111</v>
      </c>
    </row>
    <row r="111" spans="1:21" x14ac:dyDescent="0.35">
      <c r="A111" s="21" t="s">
        <v>1317</v>
      </c>
      <c r="B111" s="21" t="s">
        <v>111</v>
      </c>
      <c r="C111" s="21" t="s">
        <v>1318</v>
      </c>
      <c r="D111" s="22">
        <v>-0.1</v>
      </c>
      <c r="E111" s="21">
        <v>6.3</v>
      </c>
      <c r="F111" s="21" t="s">
        <v>111</v>
      </c>
      <c r="J111" s="21" t="s">
        <v>111</v>
      </c>
      <c r="K111" s="21">
        <v>0</v>
      </c>
      <c r="L111" s="21">
        <v>4507431100</v>
      </c>
      <c r="M111" s="21" t="s">
        <v>111</v>
      </c>
      <c r="N111" s="21" t="s">
        <v>111</v>
      </c>
      <c r="O111" s="21">
        <v>0</v>
      </c>
      <c r="P111" s="21">
        <v>27.41</v>
      </c>
      <c r="Q111" s="21">
        <v>39485880</v>
      </c>
      <c r="R111" s="21" t="s">
        <v>111</v>
      </c>
      <c r="S111" s="21">
        <v>6.09</v>
      </c>
      <c r="T111" s="22">
        <v>8.8000000000000005E-3</v>
      </c>
      <c r="U111" s="21" t="s">
        <v>111</v>
      </c>
    </row>
    <row r="112" spans="1:21" x14ac:dyDescent="0.35">
      <c r="A112" s="21" t="s">
        <v>946</v>
      </c>
      <c r="B112" s="21" t="s">
        <v>111</v>
      </c>
      <c r="C112" s="21" t="s">
        <v>947</v>
      </c>
      <c r="D112" s="22">
        <v>-0.10009999999999999</v>
      </c>
      <c r="E112" s="21">
        <v>7.82</v>
      </c>
      <c r="F112" s="21" t="s">
        <v>111</v>
      </c>
      <c r="J112" s="21" t="s">
        <v>111</v>
      </c>
      <c r="K112" s="21">
        <v>0</v>
      </c>
      <c r="L112" s="21">
        <v>5127621100</v>
      </c>
      <c r="M112" s="21" t="s">
        <v>111</v>
      </c>
      <c r="N112" s="21" t="s">
        <v>111</v>
      </c>
      <c r="O112" s="21">
        <v>0</v>
      </c>
      <c r="P112" s="21">
        <v>49.42</v>
      </c>
      <c r="Q112" s="21">
        <v>907363120</v>
      </c>
      <c r="R112" s="21" t="s">
        <v>111</v>
      </c>
      <c r="S112" s="21">
        <v>0.02</v>
      </c>
      <c r="T112" s="22">
        <v>0.1739</v>
      </c>
      <c r="U112" s="21" t="s">
        <v>111</v>
      </c>
    </row>
    <row r="113" spans="1:21" x14ac:dyDescent="0.35">
      <c r="A113" s="21" t="s">
        <v>1782</v>
      </c>
      <c r="B113" s="21" t="s">
        <v>111</v>
      </c>
      <c r="C113" s="21" t="s">
        <v>1783</v>
      </c>
      <c r="D113" s="22">
        <v>4.8399999999999999E-2</v>
      </c>
      <c r="E113" s="21">
        <v>25.35</v>
      </c>
      <c r="F113" s="23">
        <v>0.55973379629629627</v>
      </c>
      <c r="J113" s="23">
        <v>0.55973379629629627</v>
      </c>
      <c r="K113" s="21">
        <v>0</v>
      </c>
      <c r="L113" s="21">
        <v>17140581000</v>
      </c>
      <c r="M113" s="21" t="s">
        <v>111</v>
      </c>
      <c r="N113" s="21" t="s">
        <v>111</v>
      </c>
      <c r="O113" s="21">
        <v>0</v>
      </c>
      <c r="P113" s="21">
        <v>3.84</v>
      </c>
      <c r="Q113" s="21">
        <v>6216066400</v>
      </c>
      <c r="R113" s="21" t="s">
        <v>111</v>
      </c>
      <c r="S113" s="21">
        <v>80.39</v>
      </c>
      <c r="T113" s="22">
        <v>0.36370000000000002</v>
      </c>
      <c r="U113" s="21" t="s">
        <v>111</v>
      </c>
    </row>
    <row r="114" spans="1:21" x14ac:dyDescent="0.35">
      <c r="A114" s="21" t="s">
        <v>2168</v>
      </c>
      <c r="B114" s="21" t="s">
        <v>111</v>
      </c>
      <c r="C114" s="21" t="s">
        <v>2167</v>
      </c>
      <c r="D114" s="22">
        <v>5.2299999999999999E-2</v>
      </c>
      <c r="E114" s="21">
        <v>6.44</v>
      </c>
      <c r="F114" s="23">
        <v>0.39635416666666667</v>
      </c>
      <c r="J114" s="23">
        <v>0.39635416666666667</v>
      </c>
      <c r="K114" s="21">
        <v>0</v>
      </c>
      <c r="L114" s="21">
        <v>2959900000</v>
      </c>
      <c r="M114" s="21" t="s">
        <v>111</v>
      </c>
      <c r="N114" s="21" t="s">
        <v>111</v>
      </c>
      <c r="O114" s="21">
        <v>0</v>
      </c>
      <c r="P114" s="21">
        <v>48.36</v>
      </c>
      <c r="Q114" s="21">
        <v>251363290</v>
      </c>
      <c r="R114" s="21" t="s">
        <v>111</v>
      </c>
      <c r="S114" s="21">
        <v>51.69</v>
      </c>
      <c r="T114" s="22">
        <v>8.3500000000000005E-2</v>
      </c>
      <c r="U114" s="21" t="s">
        <v>111</v>
      </c>
    </row>
    <row r="115" spans="1:21" x14ac:dyDescent="0.35">
      <c r="A115" s="21" t="s">
        <v>3547</v>
      </c>
      <c r="B115" s="21" t="s">
        <v>111</v>
      </c>
      <c r="C115" s="21" t="s">
        <v>3546</v>
      </c>
      <c r="D115" s="22">
        <v>-9.9099999999999994E-2</v>
      </c>
      <c r="E115" s="21">
        <v>4.82</v>
      </c>
      <c r="F115" s="21" t="s">
        <v>111</v>
      </c>
      <c r="J115" s="21" t="s">
        <v>111</v>
      </c>
      <c r="K115" s="21">
        <v>0</v>
      </c>
      <c r="L115" s="21">
        <v>3050890400</v>
      </c>
      <c r="M115" s="21" t="s">
        <v>111</v>
      </c>
      <c r="N115" s="21" t="s">
        <v>111</v>
      </c>
      <c r="O115" s="21">
        <v>0</v>
      </c>
      <c r="P115" s="21">
        <v>23.25</v>
      </c>
      <c r="Q115" s="21">
        <v>312098800</v>
      </c>
      <c r="R115" s="21" t="s">
        <v>111</v>
      </c>
      <c r="S115" s="21">
        <v>37.31</v>
      </c>
      <c r="T115" s="22">
        <v>0.1007</v>
      </c>
      <c r="U115" s="21" t="s">
        <v>111</v>
      </c>
    </row>
    <row r="116" spans="1:21" x14ac:dyDescent="0.35">
      <c r="A116" s="21" t="s">
        <v>2372</v>
      </c>
      <c r="B116" s="21" t="s">
        <v>111</v>
      </c>
      <c r="C116" s="21" t="s">
        <v>2371</v>
      </c>
      <c r="D116" s="22">
        <v>8.5400000000000004E-2</v>
      </c>
      <c r="E116" s="21">
        <v>19.309999999999999</v>
      </c>
      <c r="F116" s="23">
        <v>0.41002314814814816</v>
      </c>
      <c r="J116" s="23">
        <v>0.41002314814814816</v>
      </c>
      <c r="K116" s="21">
        <v>0</v>
      </c>
      <c r="L116" s="21">
        <v>30660781000</v>
      </c>
      <c r="M116" s="21" t="s">
        <v>111</v>
      </c>
      <c r="N116" s="21" t="s">
        <v>111</v>
      </c>
      <c r="O116" s="21">
        <v>0</v>
      </c>
      <c r="P116" s="21">
        <v>37.619999999999997</v>
      </c>
      <c r="Q116" s="21">
        <v>3652259900</v>
      </c>
      <c r="R116" s="21" t="s">
        <v>111</v>
      </c>
      <c r="S116" s="21">
        <v>42.79</v>
      </c>
      <c r="T116" s="22">
        <v>0.1197</v>
      </c>
      <c r="U116" s="21" t="s">
        <v>111</v>
      </c>
    </row>
    <row r="117" spans="1:21" x14ac:dyDescent="0.35">
      <c r="A117" s="21" t="s">
        <v>4830</v>
      </c>
      <c r="B117" s="21" t="s">
        <v>111</v>
      </c>
      <c r="C117" s="21" t="s">
        <v>4829</v>
      </c>
      <c r="D117" s="22">
        <v>0.16830000000000001</v>
      </c>
      <c r="E117" s="21">
        <v>44.28</v>
      </c>
      <c r="F117" s="23">
        <v>0.41019675925925925</v>
      </c>
      <c r="J117" s="23">
        <v>0.41019675925925925</v>
      </c>
      <c r="K117" s="21">
        <v>0</v>
      </c>
      <c r="L117" s="21">
        <v>7896257600</v>
      </c>
      <c r="M117" s="21" t="s">
        <v>111</v>
      </c>
      <c r="N117" s="21" t="s">
        <v>111</v>
      </c>
      <c r="O117" s="21">
        <v>0</v>
      </c>
      <c r="P117" s="21">
        <v>40.69</v>
      </c>
      <c r="Q117" s="21">
        <v>1607343100</v>
      </c>
      <c r="R117" s="21" t="s">
        <v>111</v>
      </c>
      <c r="S117" s="21">
        <v>95.88</v>
      </c>
      <c r="T117" s="22">
        <v>0.2077</v>
      </c>
      <c r="U117" s="21" t="s">
        <v>111</v>
      </c>
    </row>
    <row r="118" spans="1:21" x14ac:dyDescent="0.35">
      <c r="A118" s="21" t="s">
        <v>4401</v>
      </c>
      <c r="B118" s="21" t="s">
        <v>111</v>
      </c>
      <c r="C118" s="21" t="s">
        <v>4400</v>
      </c>
      <c r="D118" s="22">
        <v>0.1633</v>
      </c>
      <c r="E118" s="21">
        <v>10.33</v>
      </c>
      <c r="F118" s="23">
        <v>0.4352199074074074</v>
      </c>
      <c r="J118" s="23">
        <v>0.47370370370370368</v>
      </c>
      <c r="K118" s="21">
        <v>0</v>
      </c>
      <c r="L118" s="21">
        <v>4836328300</v>
      </c>
      <c r="M118" s="21" t="s">
        <v>111</v>
      </c>
      <c r="N118" s="21" t="s">
        <v>111</v>
      </c>
      <c r="O118" s="21">
        <v>0</v>
      </c>
      <c r="P118" s="21">
        <v>35.520000000000003</v>
      </c>
      <c r="Q118" s="21">
        <v>850520160</v>
      </c>
      <c r="R118" s="21" t="s">
        <v>111</v>
      </c>
      <c r="S118" s="21">
        <v>95.36</v>
      </c>
      <c r="T118" s="22">
        <v>0.1779</v>
      </c>
      <c r="U118" s="21" t="s">
        <v>111</v>
      </c>
    </row>
    <row r="119" spans="1:21" x14ac:dyDescent="0.35">
      <c r="A119" s="21" t="s">
        <v>16061</v>
      </c>
      <c r="B119" s="21" t="s">
        <v>111</v>
      </c>
      <c r="C119" s="21" t="s">
        <v>16060</v>
      </c>
      <c r="D119" s="22">
        <v>0.15440000000000001</v>
      </c>
      <c r="E119" s="21">
        <v>33.49</v>
      </c>
      <c r="F119" s="23">
        <v>0.39600694444444445</v>
      </c>
      <c r="J119" s="23">
        <v>0.39600694444444445</v>
      </c>
      <c r="K119" s="21">
        <v>0</v>
      </c>
      <c r="L119" s="21">
        <v>2146601200</v>
      </c>
      <c r="M119" s="21" t="s">
        <v>111</v>
      </c>
      <c r="N119" s="21" t="s">
        <v>111</v>
      </c>
      <c r="O119" s="21">
        <v>0</v>
      </c>
      <c r="P119" s="21">
        <v>22.61</v>
      </c>
      <c r="Q119" s="21">
        <v>204867890</v>
      </c>
      <c r="R119" s="21" t="s">
        <v>111</v>
      </c>
      <c r="S119" s="21">
        <v>86.55</v>
      </c>
      <c r="T119" s="22">
        <v>9.4500000000000001E-2</v>
      </c>
      <c r="U119" s="21" t="s">
        <v>111</v>
      </c>
    </row>
    <row r="120" spans="1:21" x14ac:dyDescent="0.35">
      <c r="A120" s="21" t="s">
        <v>7092</v>
      </c>
      <c r="B120" s="21" t="s">
        <v>111</v>
      </c>
      <c r="C120" s="21" t="s">
        <v>7091</v>
      </c>
      <c r="D120" s="22">
        <v>0.18190000000000001</v>
      </c>
      <c r="E120" s="21">
        <v>371.11</v>
      </c>
      <c r="F120" s="23">
        <v>0.54185185185185181</v>
      </c>
      <c r="J120" s="23">
        <v>0.54462962962962957</v>
      </c>
      <c r="K120" s="21">
        <v>0</v>
      </c>
      <c r="L120" s="21">
        <v>171647890000</v>
      </c>
      <c r="M120" s="21" t="s">
        <v>111</v>
      </c>
      <c r="N120" s="21" t="s">
        <v>111</v>
      </c>
      <c r="O120" s="21">
        <v>0</v>
      </c>
      <c r="P120" s="21">
        <v>76.05</v>
      </c>
      <c r="Q120" s="21">
        <v>5969899500</v>
      </c>
      <c r="R120" s="21" t="s">
        <v>111</v>
      </c>
      <c r="S120" s="21">
        <v>99.72</v>
      </c>
      <c r="T120" s="22">
        <v>3.5299999999999998E-2</v>
      </c>
      <c r="U120" s="21" t="s">
        <v>111</v>
      </c>
    </row>
    <row r="121" spans="1:21" x14ac:dyDescent="0.35">
      <c r="A121" s="21" t="s">
        <v>319</v>
      </c>
      <c r="B121" s="21" t="s">
        <v>111</v>
      </c>
      <c r="C121" s="21" t="s">
        <v>320</v>
      </c>
      <c r="D121" s="22">
        <v>-9.9699999999999997E-2</v>
      </c>
      <c r="E121" s="21">
        <v>16.16</v>
      </c>
      <c r="F121" s="21" t="s">
        <v>111</v>
      </c>
      <c r="J121" s="21" t="s">
        <v>111</v>
      </c>
      <c r="K121" s="21">
        <v>0</v>
      </c>
      <c r="L121" s="21">
        <v>5073955100</v>
      </c>
      <c r="M121" s="21" t="s">
        <v>111</v>
      </c>
      <c r="N121" s="21" t="s">
        <v>111</v>
      </c>
      <c r="O121" s="21">
        <v>0</v>
      </c>
      <c r="P121" s="21">
        <v>35.03</v>
      </c>
      <c r="Q121" s="21">
        <v>142926300</v>
      </c>
      <c r="R121" s="21" t="s">
        <v>111</v>
      </c>
      <c r="S121" s="21">
        <v>61.02</v>
      </c>
      <c r="T121" s="22">
        <v>2.8199999999999999E-2</v>
      </c>
      <c r="U121" s="21" t="s">
        <v>111</v>
      </c>
    </row>
    <row r="122" spans="1:21" x14ac:dyDescent="0.35">
      <c r="A122" s="21" t="s">
        <v>337</v>
      </c>
      <c r="B122" s="21" t="s">
        <v>111</v>
      </c>
      <c r="C122" s="21" t="s">
        <v>338</v>
      </c>
      <c r="D122" s="22">
        <v>4.7000000000000002E-3</v>
      </c>
      <c r="E122" s="21">
        <v>8.52</v>
      </c>
      <c r="F122" s="21" t="s">
        <v>111</v>
      </c>
      <c r="J122" s="21" t="s">
        <v>111</v>
      </c>
      <c r="K122" s="21">
        <v>0</v>
      </c>
      <c r="L122" s="21">
        <v>717054090</v>
      </c>
      <c r="M122" s="21" t="s">
        <v>111</v>
      </c>
      <c r="N122" s="21" t="s">
        <v>111</v>
      </c>
      <c r="O122" s="21">
        <v>0</v>
      </c>
      <c r="P122" s="21">
        <v>11.42</v>
      </c>
      <c r="Q122" s="21">
        <v>273341690</v>
      </c>
      <c r="R122" s="21" t="s">
        <v>111</v>
      </c>
      <c r="S122" s="21">
        <v>55.85</v>
      </c>
      <c r="T122" s="22">
        <v>0.3725</v>
      </c>
      <c r="U122" s="21" t="s">
        <v>111</v>
      </c>
    </row>
    <row r="123" spans="1:21" x14ac:dyDescent="0.35">
      <c r="A123" s="21" t="s">
        <v>774</v>
      </c>
      <c r="B123" s="21" t="s">
        <v>111</v>
      </c>
      <c r="C123" s="21" t="s">
        <v>775</v>
      </c>
      <c r="D123" s="22">
        <v>-0.1002</v>
      </c>
      <c r="E123" s="21">
        <v>11.76</v>
      </c>
      <c r="F123" s="21" t="s">
        <v>111</v>
      </c>
      <c r="J123" s="21" t="s">
        <v>111</v>
      </c>
      <c r="K123" s="21">
        <v>0</v>
      </c>
      <c r="L123" s="21">
        <v>3082060800</v>
      </c>
      <c r="M123" s="21" t="s">
        <v>111</v>
      </c>
      <c r="N123" s="21" t="s">
        <v>111</v>
      </c>
      <c r="O123" s="21">
        <v>0</v>
      </c>
      <c r="P123" s="21">
        <v>1.78</v>
      </c>
      <c r="Q123" s="21">
        <v>22313424</v>
      </c>
      <c r="R123" s="21" t="s">
        <v>111</v>
      </c>
      <c r="S123" s="21">
        <v>70.680000000000007</v>
      </c>
      <c r="T123" s="22">
        <v>7.1999999999999998E-3</v>
      </c>
      <c r="U123" s="21" t="s">
        <v>111</v>
      </c>
    </row>
    <row r="124" spans="1:21" x14ac:dyDescent="0.35">
      <c r="A124" s="21" t="s">
        <v>1376</v>
      </c>
      <c r="B124" s="21" t="s">
        <v>111</v>
      </c>
      <c r="C124" s="21" t="s">
        <v>1377</v>
      </c>
      <c r="D124" s="22">
        <v>6.6500000000000004E-2</v>
      </c>
      <c r="E124" s="21">
        <v>13.15</v>
      </c>
      <c r="F124" s="23">
        <v>0.40585648148148146</v>
      </c>
      <c r="J124" s="23">
        <v>0.40585648148148146</v>
      </c>
      <c r="K124" s="21">
        <v>0</v>
      </c>
      <c r="L124" s="21">
        <v>5773517100</v>
      </c>
      <c r="M124" s="21" t="s">
        <v>111</v>
      </c>
      <c r="N124" s="21" t="s">
        <v>111</v>
      </c>
      <c r="O124" s="21">
        <v>0</v>
      </c>
      <c r="P124" s="21">
        <v>2.3199999999999998</v>
      </c>
      <c r="Q124" s="21">
        <v>1025462620</v>
      </c>
      <c r="R124" s="21" t="s">
        <v>111</v>
      </c>
      <c r="S124" s="21">
        <v>81.59</v>
      </c>
      <c r="T124" s="22">
        <v>0.17610000000000001</v>
      </c>
      <c r="U124" s="21" t="s">
        <v>111</v>
      </c>
    </row>
    <row r="125" spans="1:21" x14ac:dyDescent="0.35">
      <c r="A125" s="21" t="s">
        <v>5696</v>
      </c>
      <c r="B125" s="21" t="s">
        <v>111</v>
      </c>
      <c r="C125" s="21" t="s">
        <v>5695</v>
      </c>
      <c r="D125" s="22">
        <v>5.3699999999999998E-2</v>
      </c>
      <c r="E125" s="21">
        <v>5.0999999999999996</v>
      </c>
      <c r="F125" s="23">
        <v>0.39913194444444444</v>
      </c>
      <c r="J125" s="23">
        <v>0.40203703703703703</v>
      </c>
      <c r="K125" s="21">
        <v>0</v>
      </c>
      <c r="L125" s="21">
        <v>1474114200</v>
      </c>
      <c r="M125" s="21" t="s">
        <v>111</v>
      </c>
      <c r="N125" s="21" t="s">
        <v>111</v>
      </c>
      <c r="O125" s="21">
        <v>0</v>
      </c>
      <c r="P125" s="21">
        <v>2.54</v>
      </c>
      <c r="Q125" s="21">
        <v>123050486</v>
      </c>
      <c r="R125" s="21" t="s">
        <v>111</v>
      </c>
      <c r="S125" s="21">
        <v>78.34</v>
      </c>
      <c r="T125" s="22">
        <v>8.3099999999999993E-2</v>
      </c>
      <c r="U125" s="21" t="s">
        <v>111</v>
      </c>
    </row>
    <row r="126" spans="1:21" x14ac:dyDescent="0.35">
      <c r="A126" s="21" t="s">
        <v>770</v>
      </c>
      <c r="B126" s="21" t="s">
        <v>111</v>
      </c>
      <c r="C126" s="21" t="s">
        <v>771</v>
      </c>
      <c r="D126" s="22">
        <v>-6.6199999999999995E-2</v>
      </c>
      <c r="E126" s="21">
        <v>16.350000000000001</v>
      </c>
      <c r="F126" s="21" t="s">
        <v>111</v>
      </c>
      <c r="J126" s="21" t="s">
        <v>111</v>
      </c>
      <c r="K126" s="21">
        <v>0</v>
      </c>
      <c r="L126" s="21">
        <v>1526076300</v>
      </c>
      <c r="M126" s="21" t="s">
        <v>111</v>
      </c>
      <c r="N126" s="21" t="s">
        <v>111</v>
      </c>
      <c r="O126" s="21">
        <v>0</v>
      </c>
      <c r="P126" s="21">
        <v>6.41</v>
      </c>
      <c r="Q126" s="21">
        <v>358929070</v>
      </c>
      <c r="R126" s="21" t="s">
        <v>111</v>
      </c>
      <c r="S126" s="21">
        <v>63.29</v>
      </c>
      <c r="T126" s="22">
        <v>0.2382</v>
      </c>
      <c r="U126" s="21" t="s">
        <v>111</v>
      </c>
    </row>
    <row r="127" spans="1:21" x14ac:dyDescent="0.35">
      <c r="A127" s="21" t="s">
        <v>494</v>
      </c>
      <c r="B127" s="21" t="s">
        <v>111</v>
      </c>
      <c r="C127" s="21" t="s">
        <v>495</v>
      </c>
      <c r="D127" s="22">
        <v>-0.1</v>
      </c>
      <c r="E127" s="21">
        <v>51.29</v>
      </c>
      <c r="F127" s="21" t="s">
        <v>111</v>
      </c>
      <c r="J127" s="21" t="s">
        <v>111</v>
      </c>
      <c r="K127" s="21">
        <v>0</v>
      </c>
      <c r="L127" s="21">
        <v>10352464800</v>
      </c>
      <c r="M127" s="21" t="s">
        <v>111</v>
      </c>
      <c r="N127" s="21" t="s">
        <v>111</v>
      </c>
      <c r="O127" s="21">
        <v>0</v>
      </c>
      <c r="P127" s="21">
        <v>2.37</v>
      </c>
      <c r="Q127" s="21">
        <v>573265770</v>
      </c>
      <c r="R127" s="21" t="s">
        <v>111</v>
      </c>
      <c r="S127" s="21">
        <v>31.73</v>
      </c>
      <c r="T127" s="22">
        <v>5.4899999999999997E-2</v>
      </c>
      <c r="U127" s="21" t="s">
        <v>111</v>
      </c>
    </row>
    <row r="128" spans="1:21" x14ac:dyDescent="0.35">
      <c r="A128" s="21" t="s">
        <v>4783</v>
      </c>
      <c r="B128" s="21" t="s">
        <v>111</v>
      </c>
      <c r="C128" s="21" t="s">
        <v>4782</v>
      </c>
      <c r="D128" s="22">
        <v>-9.98E-2</v>
      </c>
      <c r="E128" s="21">
        <v>20.11</v>
      </c>
      <c r="F128" s="21" t="s">
        <v>111</v>
      </c>
      <c r="J128" s="21" t="s">
        <v>111</v>
      </c>
      <c r="K128" s="21">
        <v>0</v>
      </c>
      <c r="L128" s="21">
        <v>13655423000</v>
      </c>
      <c r="M128" s="21" t="s">
        <v>111</v>
      </c>
      <c r="N128" s="21" t="s">
        <v>111</v>
      </c>
      <c r="O128" s="21">
        <v>0</v>
      </c>
      <c r="P128" s="21">
        <v>42.2</v>
      </c>
      <c r="Q128" s="21">
        <v>87073910</v>
      </c>
      <c r="R128" s="21" t="s">
        <v>111</v>
      </c>
      <c r="S128" s="21">
        <v>79.739999999999995</v>
      </c>
      <c r="T128" s="22">
        <v>6.3E-3</v>
      </c>
      <c r="U128" s="21" t="s">
        <v>111</v>
      </c>
    </row>
    <row r="129" spans="1:21" x14ac:dyDescent="0.35">
      <c r="A129" s="21" t="s">
        <v>3007</v>
      </c>
      <c r="B129" s="21" t="s">
        <v>111</v>
      </c>
      <c r="C129" s="21" t="s">
        <v>3006</v>
      </c>
      <c r="D129" s="22">
        <v>-0.10009999999999999</v>
      </c>
      <c r="E129" s="21">
        <v>34.799999999999997</v>
      </c>
      <c r="F129" s="21" t="s">
        <v>111</v>
      </c>
      <c r="J129" s="21" t="s">
        <v>111</v>
      </c>
      <c r="K129" s="21">
        <v>0</v>
      </c>
      <c r="L129" s="21">
        <v>11451285600</v>
      </c>
      <c r="M129" s="21" t="s">
        <v>111</v>
      </c>
      <c r="N129" s="21" t="s">
        <v>111</v>
      </c>
      <c r="O129" s="21">
        <v>0</v>
      </c>
      <c r="P129" s="21">
        <v>29.18</v>
      </c>
      <c r="Q129" s="21">
        <v>860282380</v>
      </c>
      <c r="R129" s="21" t="s">
        <v>111</v>
      </c>
      <c r="S129" s="21">
        <v>55.34</v>
      </c>
      <c r="T129" s="22">
        <v>7.2800000000000004E-2</v>
      </c>
      <c r="U129" s="21" t="s">
        <v>111</v>
      </c>
    </row>
    <row r="130" spans="1:21" x14ac:dyDescent="0.35">
      <c r="A130" s="21" t="s">
        <v>437</v>
      </c>
      <c r="B130" s="21" t="s">
        <v>111</v>
      </c>
      <c r="C130" s="21" t="s">
        <v>438</v>
      </c>
      <c r="D130" s="22">
        <v>-9.1999999999999998E-3</v>
      </c>
      <c r="E130" s="21">
        <v>21.58</v>
      </c>
      <c r="F130" s="21" t="s">
        <v>111</v>
      </c>
      <c r="J130" s="21" t="s">
        <v>111</v>
      </c>
      <c r="K130" s="21">
        <v>0</v>
      </c>
      <c r="L130" s="21">
        <v>2466678800</v>
      </c>
      <c r="M130" s="21" t="s">
        <v>111</v>
      </c>
      <c r="N130" s="21" t="s">
        <v>111</v>
      </c>
      <c r="O130" s="21">
        <v>0</v>
      </c>
      <c r="P130" s="21">
        <v>11.17</v>
      </c>
      <c r="Q130" s="21">
        <v>568445250</v>
      </c>
      <c r="R130" s="21" t="s">
        <v>111</v>
      </c>
      <c r="S130" s="21">
        <v>59.37</v>
      </c>
      <c r="T130" s="22">
        <v>0.2399</v>
      </c>
      <c r="U130" s="21" t="s">
        <v>111</v>
      </c>
    </row>
    <row r="131" spans="1:21" x14ac:dyDescent="0.35">
      <c r="A131" s="21" t="s">
        <v>5274</v>
      </c>
      <c r="B131" s="21" t="s">
        <v>111</v>
      </c>
      <c r="C131" s="21" t="s">
        <v>5273</v>
      </c>
      <c r="D131" s="22">
        <v>-9.9900000000000003E-2</v>
      </c>
      <c r="E131" s="21">
        <v>30.92</v>
      </c>
      <c r="F131" s="21" t="s">
        <v>111</v>
      </c>
      <c r="J131" s="21" t="s">
        <v>111</v>
      </c>
      <c r="K131" s="21">
        <v>0</v>
      </c>
      <c r="L131" s="21">
        <v>28464977000</v>
      </c>
      <c r="M131" s="21" t="s">
        <v>111</v>
      </c>
      <c r="N131" s="21" t="s">
        <v>111</v>
      </c>
      <c r="O131" s="21">
        <v>0</v>
      </c>
      <c r="P131" s="21">
        <v>73.069999999999993</v>
      </c>
      <c r="Q131" s="21">
        <v>1143274480</v>
      </c>
      <c r="R131" s="21" t="s">
        <v>111</v>
      </c>
      <c r="S131" s="21">
        <v>65.709999999999994</v>
      </c>
      <c r="T131" s="22">
        <v>3.9699999999999999E-2</v>
      </c>
      <c r="U131" s="21" t="s">
        <v>111</v>
      </c>
    </row>
    <row r="132" spans="1:21" x14ac:dyDescent="0.35">
      <c r="A132" s="21" t="s">
        <v>590</v>
      </c>
      <c r="B132" s="21" t="s">
        <v>111</v>
      </c>
      <c r="C132" s="21" t="s">
        <v>591</v>
      </c>
      <c r="D132" s="22">
        <v>-9.98E-2</v>
      </c>
      <c r="E132" s="21">
        <v>19.3</v>
      </c>
      <c r="F132" s="21" t="s">
        <v>111</v>
      </c>
      <c r="J132" s="21" t="s">
        <v>111</v>
      </c>
      <c r="K132" s="21">
        <v>0</v>
      </c>
      <c r="L132" s="21">
        <v>1311473600</v>
      </c>
      <c r="M132" s="21" t="s">
        <v>111</v>
      </c>
      <c r="N132" s="21" t="s">
        <v>111</v>
      </c>
      <c r="O132" s="21">
        <v>0</v>
      </c>
      <c r="P132" s="21">
        <v>1.56</v>
      </c>
      <c r="Q132" s="21">
        <v>89540229</v>
      </c>
      <c r="R132" s="21" t="s">
        <v>111</v>
      </c>
      <c r="S132" s="21">
        <v>15.3</v>
      </c>
      <c r="T132" s="22">
        <v>6.8199999999999997E-2</v>
      </c>
      <c r="U132" s="21" t="s">
        <v>111</v>
      </c>
    </row>
    <row r="133" spans="1:21" x14ac:dyDescent="0.35">
      <c r="A133" s="21" t="s">
        <v>47</v>
      </c>
      <c r="B133" s="21" t="s">
        <v>111</v>
      </c>
      <c r="C133" s="21" t="s">
        <v>48</v>
      </c>
      <c r="D133" s="22">
        <v>-9.9699999999999997E-2</v>
      </c>
      <c r="E133" s="21">
        <v>13.28</v>
      </c>
      <c r="F133" s="21" t="s">
        <v>111</v>
      </c>
      <c r="J133" s="21" t="s">
        <v>111</v>
      </c>
      <c r="K133" s="21">
        <v>0</v>
      </c>
      <c r="L133" s="21">
        <v>8422176000</v>
      </c>
      <c r="M133" s="21" t="s">
        <v>111</v>
      </c>
      <c r="N133" s="21" t="s">
        <v>111</v>
      </c>
      <c r="O133" s="21">
        <v>0</v>
      </c>
      <c r="P133" s="21">
        <v>89.82</v>
      </c>
      <c r="Q133" s="21">
        <v>83596164</v>
      </c>
      <c r="R133" s="21" t="s">
        <v>111</v>
      </c>
      <c r="S133" s="21">
        <v>32.25</v>
      </c>
      <c r="T133" s="22">
        <v>9.7999999999999997E-3</v>
      </c>
      <c r="U133" s="21" t="s">
        <v>111</v>
      </c>
    </row>
    <row r="134" spans="1:21" x14ac:dyDescent="0.35">
      <c r="A134" s="21" t="s">
        <v>4711</v>
      </c>
      <c r="B134" s="21" t="s">
        <v>111</v>
      </c>
      <c r="C134" s="21" t="s">
        <v>4710</v>
      </c>
      <c r="D134" s="22">
        <v>-0.1</v>
      </c>
      <c r="E134" s="21">
        <v>28.44</v>
      </c>
      <c r="F134" s="21" t="s">
        <v>111</v>
      </c>
      <c r="J134" s="21" t="s">
        <v>111</v>
      </c>
      <c r="K134" s="21">
        <v>0</v>
      </c>
      <c r="L134" s="21">
        <v>12627511600</v>
      </c>
      <c r="M134" s="21" t="s">
        <v>111</v>
      </c>
      <c r="N134" s="21" t="s">
        <v>111</v>
      </c>
      <c r="O134" s="21">
        <v>0</v>
      </c>
      <c r="P134" s="21">
        <v>27.77</v>
      </c>
      <c r="Q134" s="21">
        <v>66347676</v>
      </c>
      <c r="R134" s="21" t="s">
        <v>111</v>
      </c>
      <c r="S134" s="21">
        <v>14.3</v>
      </c>
      <c r="T134" s="22">
        <v>5.3E-3</v>
      </c>
      <c r="U134" s="21" t="s">
        <v>111</v>
      </c>
    </row>
    <row r="135" spans="1:21" x14ac:dyDescent="0.35">
      <c r="A135" s="21" t="s">
        <v>2551</v>
      </c>
      <c r="B135" s="21">
        <v>4</v>
      </c>
      <c r="C135" s="21" t="s">
        <v>2550</v>
      </c>
      <c r="D135" s="22">
        <v>-0.10009999999999999</v>
      </c>
      <c r="E135" s="21">
        <v>13.48</v>
      </c>
      <c r="F135" s="21" t="s">
        <v>111</v>
      </c>
      <c r="J135" s="21" t="s">
        <v>111</v>
      </c>
      <c r="K135" s="21">
        <v>0</v>
      </c>
      <c r="L135" s="21">
        <v>2164751000</v>
      </c>
      <c r="M135" s="21" t="s">
        <v>111</v>
      </c>
      <c r="N135" s="21" t="s">
        <v>111</v>
      </c>
      <c r="O135" s="21">
        <v>0</v>
      </c>
      <c r="P135" s="21">
        <v>3.11</v>
      </c>
      <c r="Q135" s="21">
        <v>398205310</v>
      </c>
      <c r="R135" s="21" t="s">
        <v>111</v>
      </c>
      <c r="S135" s="21">
        <v>5.85</v>
      </c>
      <c r="T135" s="22">
        <v>0.18329999999999999</v>
      </c>
      <c r="U135" s="21" t="s">
        <v>111</v>
      </c>
    </row>
    <row r="136" spans="1:21" x14ac:dyDescent="0.35">
      <c r="A136" s="21" t="s">
        <v>6003</v>
      </c>
      <c r="B136" s="21" t="s">
        <v>111</v>
      </c>
      <c r="C136" s="21" t="s">
        <v>6002</v>
      </c>
      <c r="D136" s="22">
        <v>-0.1</v>
      </c>
      <c r="E136" s="21">
        <v>37.619999999999997</v>
      </c>
      <c r="F136" s="21" t="s">
        <v>111</v>
      </c>
      <c r="J136" s="21" t="s">
        <v>111</v>
      </c>
      <c r="K136" s="21">
        <v>0</v>
      </c>
      <c r="L136" s="21">
        <v>15286447000</v>
      </c>
      <c r="M136" s="21" t="s">
        <v>111</v>
      </c>
      <c r="N136" s="21" t="s">
        <v>111</v>
      </c>
      <c r="O136" s="21">
        <v>0</v>
      </c>
      <c r="P136" s="21">
        <v>80.48</v>
      </c>
      <c r="Q136" s="21">
        <v>140604300</v>
      </c>
      <c r="R136" s="21" t="s">
        <v>111</v>
      </c>
      <c r="S136" s="21">
        <v>86.7</v>
      </c>
      <c r="T136" s="22">
        <v>9.1000000000000004E-3</v>
      </c>
      <c r="U136" s="21" t="s">
        <v>111</v>
      </c>
    </row>
    <row r="137" spans="1:21" x14ac:dyDescent="0.35">
      <c r="A137" s="21" t="s">
        <v>1420</v>
      </c>
      <c r="B137" s="21" t="s">
        <v>111</v>
      </c>
      <c r="C137" s="21" t="s">
        <v>1421</v>
      </c>
      <c r="D137" s="22">
        <v>8.7099999999999997E-2</v>
      </c>
      <c r="E137" s="21">
        <v>6.74</v>
      </c>
      <c r="F137" s="23">
        <v>0.42988425925925927</v>
      </c>
      <c r="J137" s="23">
        <v>0.42988425925925927</v>
      </c>
      <c r="K137" s="21">
        <v>0</v>
      </c>
      <c r="L137" s="21">
        <v>30472214000</v>
      </c>
      <c r="M137" s="21" t="s">
        <v>111</v>
      </c>
      <c r="N137" s="21" t="s">
        <v>111</v>
      </c>
      <c r="O137" s="21">
        <v>0</v>
      </c>
      <c r="P137" s="21">
        <v>73.36</v>
      </c>
      <c r="Q137" s="21">
        <v>630414080</v>
      </c>
      <c r="R137" s="21" t="s">
        <v>111</v>
      </c>
      <c r="S137" s="21">
        <v>36.26</v>
      </c>
      <c r="T137" s="22">
        <v>2.0899999999999998E-2</v>
      </c>
      <c r="U137" s="21" t="s">
        <v>111</v>
      </c>
    </row>
    <row r="138" spans="1:21" x14ac:dyDescent="0.35">
      <c r="A138" s="21" t="s">
        <v>15464</v>
      </c>
      <c r="B138" s="21" t="s">
        <v>111</v>
      </c>
      <c r="C138" s="21" t="s">
        <v>15463</v>
      </c>
      <c r="D138" s="22">
        <v>-0.10009999999999999</v>
      </c>
      <c r="E138" s="21">
        <v>14.75</v>
      </c>
      <c r="F138" s="21" t="s">
        <v>111</v>
      </c>
      <c r="J138" s="21" t="s">
        <v>111</v>
      </c>
      <c r="K138" s="21">
        <v>0</v>
      </c>
      <c r="L138" s="21">
        <v>13932784000</v>
      </c>
      <c r="M138" s="21" t="s">
        <v>111</v>
      </c>
      <c r="N138" s="21" t="s">
        <v>111</v>
      </c>
      <c r="O138" s="21">
        <v>0</v>
      </c>
      <c r="P138" s="21">
        <v>62.48</v>
      </c>
      <c r="Q138" s="21">
        <v>952378520</v>
      </c>
      <c r="R138" s="21" t="s">
        <v>111</v>
      </c>
      <c r="S138" s="21">
        <v>2.9</v>
      </c>
      <c r="T138" s="22">
        <v>6.6799999999999998E-2</v>
      </c>
      <c r="U138" s="21" t="s">
        <v>111</v>
      </c>
    </row>
    <row r="139" spans="1:21" x14ac:dyDescent="0.35">
      <c r="A139" s="21" t="s">
        <v>1687</v>
      </c>
      <c r="B139" s="21" t="s">
        <v>111</v>
      </c>
      <c r="C139" s="21" t="s">
        <v>1688</v>
      </c>
      <c r="D139" s="22">
        <v>4.2700000000000002E-2</v>
      </c>
      <c r="E139" s="21">
        <v>6.84</v>
      </c>
      <c r="F139" s="23">
        <v>0.39809027777777778</v>
      </c>
      <c r="J139" s="23">
        <v>0.39809027777777778</v>
      </c>
      <c r="K139" s="21">
        <v>0</v>
      </c>
      <c r="L139" s="21">
        <v>9045391200</v>
      </c>
      <c r="M139" s="21" t="s">
        <v>111</v>
      </c>
      <c r="N139" s="21" t="s">
        <v>111</v>
      </c>
      <c r="O139" s="21">
        <v>0</v>
      </c>
      <c r="P139" s="21">
        <v>15.28</v>
      </c>
      <c r="Q139" s="21">
        <v>1590580200</v>
      </c>
      <c r="R139" s="21" t="s">
        <v>111</v>
      </c>
      <c r="S139" s="21">
        <v>66.94</v>
      </c>
      <c r="T139" s="22">
        <v>0.17100000000000001</v>
      </c>
      <c r="U139" s="21" t="s">
        <v>111</v>
      </c>
    </row>
    <row r="140" spans="1:21" x14ac:dyDescent="0.35">
      <c r="A140" s="21" t="s">
        <v>468</v>
      </c>
      <c r="B140" s="21" t="s">
        <v>111</v>
      </c>
      <c r="C140" s="21" t="s">
        <v>469</v>
      </c>
      <c r="D140" s="22">
        <v>7.0400000000000004E-2</v>
      </c>
      <c r="E140" s="21">
        <v>11.25</v>
      </c>
      <c r="F140" s="23">
        <v>0.44685185185185183</v>
      </c>
      <c r="J140" s="23">
        <v>0.44685185185185183</v>
      </c>
      <c r="K140" s="21">
        <v>0</v>
      </c>
      <c r="L140" s="21">
        <v>17982531000</v>
      </c>
      <c r="M140" s="21" t="s">
        <v>111</v>
      </c>
      <c r="N140" s="21" t="s">
        <v>111</v>
      </c>
      <c r="O140" s="21">
        <v>0</v>
      </c>
      <c r="P140" s="21">
        <v>23.67</v>
      </c>
      <c r="Q140" s="21">
        <v>1073978340</v>
      </c>
      <c r="R140" s="21" t="s">
        <v>111</v>
      </c>
      <c r="S140" s="21">
        <v>46.76</v>
      </c>
      <c r="T140" s="22">
        <v>5.9700000000000003E-2</v>
      </c>
      <c r="U140" s="21" t="s">
        <v>111</v>
      </c>
    </row>
    <row r="141" spans="1:21" x14ac:dyDescent="0.35">
      <c r="A141" s="21" t="s">
        <v>1547</v>
      </c>
      <c r="B141" s="21" t="s">
        <v>111</v>
      </c>
      <c r="C141" s="21" t="s">
        <v>1548</v>
      </c>
      <c r="D141" s="22">
        <v>-0.10009999999999999</v>
      </c>
      <c r="E141" s="21">
        <v>8.4499999999999993</v>
      </c>
      <c r="F141" s="21" t="s">
        <v>111</v>
      </c>
      <c r="J141" s="21" t="s">
        <v>111</v>
      </c>
      <c r="K141" s="21">
        <v>0</v>
      </c>
      <c r="L141" s="21">
        <v>2826266700</v>
      </c>
      <c r="M141" s="21" t="s">
        <v>111</v>
      </c>
      <c r="N141" s="21" t="s">
        <v>111</v>
      </c>
      <c r="O141" s="21">
        <v>0</v>
      </c>
      <c r="P141" s="21">
        <v>68.75</v>
      </c>
      <c r="Q141" s="21">
        <v>23998845</v>
      </c>
      <c r="R141" s="21" t="s">
        <v>111</v>
      </c>
      <c r="S141" s="21">
        <v>0</v>
      </c>
      <c r="T141" s="22">
        <v>8.5000000000000006E-3</v>
      </c>
      <c r="U141" s="21" t="s">
        <v>111</v>
      </c>
    </row>
    <row r="142" spans="1:21" x14ac:dyDescent="0.35">
      <c r="A142" s="21" t="s">
        <v>6987</v>
      </c>
      <c r="B142" s="21" t="s">
        <v>111</v>
      </c>
      <c r="C142" s="21" t="s">
        <v>6986</v>
      </c>
      <c r="D142" s="22">
        <v>-9.9699999999999997E-2</v>
      </c>
      <c r="E142" s="21">
        <v>10.75</v>
      </c>
      <c r="F142" s="21" t="s">
        <v>111</v>
      </c>
      <c r="J142" s="21" t="s">
        <v>111</v>
      </c>
      <c r="K142" s="21">
        <v>0</v>
      </c>
      <c r="L142" s="21">
        <v>32266748000</v>
      </c>
      <c r="M142" s="21" t="s">
        <v>111</v>
      </c>
      <c r="N142" s="21" t="s">
        <v>111</v>
      </c>
      <c r="O142" s="21">
        <v>0</v>
      </c>
      <c r="P142" s="21">
        <v>62.67</v>
      </c>
      <c r="Q142" s="21">
        <v>414341090</v>
      </c>
      <c r="R142" s="21" t="s">
        <v>111</v>
      </c>
      <c r="S142" s="21">
        <v>32.049999999999997</v>
      </c>
      <c r="T142" s="22">
        <v>1.2699999999999999E-2</v>
      </c>
      <c r="U142" s="21" t="s">
        <v>111</v>
      </c>
    </row>
    <row r="143" spans="1:21" x14ac:dyDescent="0.35">
      <c r="A143" s="21" t="s">
        <v>107</v>
      </c>
      <c r="B143" s="21" t="s">
        <v>111</v>
      </c>
      <c r="C143" s="21" t="s">
        <v>108</v>
      </c>
      <c r="D143" s="22">
        <v>-2.01E-2</v>
      </c>
      <c r="E143" s="21">
        <v>3.91</v>
      </c>
      <c r="F143" s="21" t="s">
        <v>111</v>
      </c>
      <c r="J143" s="21" t="s">
        <v>111</v>
      </c>
      <c r="K143" s="21">
        <v>0</v>
      </c>
      <c r="L143" s="21">
        <v>7062034600</v>
      </c>
      <c r="M143" s="21" t="s">
        <v>111</v>
      </c>
      <c r="N143" s="21" t="s">
        <v>111</v>
      </c>
      <c r="O143" s="21">
        <v>0</v>
      </c>
      <c r="P143" s="21">
        <v>9.8000000000000007</v>
      </c>
      <c r="Q143" s="21">
        <v>1619264400</v>
      </c>
      <c r="R143" s="21" t="s">
        <v>111</v>
      </c>
      <c r="S143" s="21">
        <v>59.85</v>
      </c>
      <c r="T143" s="22">
        <v>0.23730000000000001</v>
      </c>
      <c r="U143" s="21" t="s">
        <v>111</v>
      </c>
    </row>
    <row r="144" spans="1:21" x14ac:dyDescent="0.35">
      <c r="A144" s="21" t="s">
        <v>839</v>
      </c>
      <c r="B144" s="21" t="s">
        <v>111</v>
      </c>
      <c r="C144" s="21" t="s">
        <v>840</v>
      </c>
      <c r="D144" s="22">
        <v>-4.5699999999999998E-2</v>
      </c>
      <c r="E144" s="21">
        <v>5.22</v>
      </c>
      <c r="F144" s="21" t="s">
        <v>111</v>
      </c>
      <c r="J144" s="21" t="s">
        <v>111</v>
      </c>
      <c r="K144" s="21">
        <v>0</v>
      </c>
      <c r="L144" s="21">
        <v>10145822100</v>
      </c>
      <c r="M144" s="21" t="s">
        <v>111</v>
      </c>
      <c r="N144" s="21" t="s">
        <v>111</v>
      </c>
      <c r="O144" s="21">
        <v>0</v>
      </c>
      <c r="P144" s="21">
        <v>55.28</v>
      </c>
      <c r="Q144" s="21">
        <v>741309970</v>
      </c>
      <c r="R144" s="21" t="s">
        <v>111</v>
      </c>
      <c r="S144" s="21">
        <v>6.97</v>
      </c>
      <c r="T144" s="22">
        <v>7.5399999999999995E-2</v>
      </c>
      <c r="U144" s="21" t="s">
        <v>111</v>
      </c>
    </row>
    <row r="145" spans="1:21" x14ac:dyDescent="0.35">
      <c r="A145" s="21" t="s">
        <v>1370</v>
      </c>
      <c r="B145" s="21" t="s">
        <v>111</v>
      </c>
      <c r="C145" s="21" t="s">
        <v>6965</v>
      </c>
      <c r="D145" s="22">
        <v>6.9599999999999995E-2</v>
      </c>
      <c r="E145" s="21">
        <v>5.38</v>
      </c>
      <c r="F145" s="23">
        <v>0.40915509259259258</v>
      </c>
      <c r="J145" s="23">
        <v>0.40915509259259258</v>
      </c>
      <c r="K145" s="21">
        <v>0</v>
      </c>
      <c r="L145" s="21">
        <v>9612502200</v>
      </c>
      <c r="M145" s="21" t="s">
        <v>111</v>
      </c>
      <c r="N145" s="21" t="s">
        <v>111</v>
      </c>
      <c r="O145" s="21">
        <v>0</v>
      </c>
      <c r="P145" s="21">
        <v>28.16</v>
      </c>
      <c r="Q145" s="21">
        <v>1049051710</v>
      </c>
      <c r="R145" s="21" t="s">
        <v>111</v>
      </c>
      <c r="S145" s="21">
        <v>82.64</v>
      </c>
      <c r="T145" s="22">
        <v>0.11</v>
      </c>
      <c r="U145" s="21" t="s">
        <v>111</v>
      </c>
    </row>
    <row r="146" spans="1:21" x14ac:dyDescent="0.35">
      <c r="A146" s="21" t="s">
        <v>1596</v>
      </c>
      <c r="B146" s="21" t="s">
        <v>111</v>
      </c>
      <c r="C146" s="21" t="s">
        <v>1597</v>
      </c>
      <c r="D146" s="22">
        <v>-9.9900000000000003E-2</v>
      </c>
      <c r="E146" s="21">
        <v>26.84</v>
      </c>
      <c r="F146" s="21" t="s">
        <v>111</v>
      </c>
      <c r="J146" s="21" t="s">
        <v>111</v>
      </c>
      <c r="K146" s="21">
        <v>0</v>
      </c>
      <c r="L146" s="21">
        <v>63646736000</v>
      </c>
      <c r="M146" s="21" t="s">
        <v>111</v>
      </c>
      <c r="N146" s="21" t="s">
        <v>111</v>
      </c>
      <c r="O146" s="21">
        <v>0</v>
      </c>
      <c r="P146" s="21">
        <v>66.16</v>
      </c>
      <c r="Q146" s="21">
        <v>1668252900</v>
      </c>
      <c r="R146" s="21" t="s">
        <v>111</v>
      </c>
      <c r="S146" s="21">
        <v>76.95</v>
      </c>
      <c r="T146" s="22">
        <v>2.58E-2</v>
      </c>
      <c r="U146"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F6587-C52A-4AB7-9AE3-AED7DD4A6D44}">
  <dimension ref="A1:U110"/>
  <sheetViews>
    <sheetView topLeftCell="D1" workbookViewId="0">
      <selection activeCell="G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032</v>
      </c>
      <c r="G1" s="2" t="s">
        <v>1880</v>
      </c>
      <c r="H1" s="2" t="s">
        <v>1879</v>
      </c>
      <c r="I1" s="2" t="s">
        <v>1878</v>
      </c>
      <c r="J1" s="21" t="s">
        <v>16031</v>
      </c>
      <c r="K1" s="21" t="s">
        <v>16030</v>
      </c>
      <c r="L1" s="21" t="s">
        <v>27</v>
      </c>
      <c r="M1" s="21" t="s">
        <v>16029</v>
      </c>
      <c r="N1" s="21" t="s">
        <v>190</v>
      </c>
      <c r="O1" s="21" t="s">
        <v>223</v>
      </c>
      <c r="P1" s="21" t="s">
        <v>5141</v>
      </c>
      <c r="Q1" s="21" t="s">
        <v>14092</v>
      </c>
      <c r="R1" s="21" t="s">
        <v>16028</v>
      </c>
      <c r="S1" s="21" t="s">
        <v>16027</v>
      </c>
      <c r="T1" s="21" t="s">
        <v>16033</v>
      </c>
      <c r="U1" s="21" t="s">
        <v>16026</v>
      </c>
    </row>
    <row r="2" spans="1:21" x14ac:dyDescent="0.35">
      <c r="A2" s="21" t="s">
        <v>15497</v>
      </c>
      <c r="B2" s="21">
        <v>6</v>
      </c>
      <c r="C2" s="21" t="s">
        <v>15496</v>
      </c>
      <c r="D2" s="22">
        <v>0.1003</v>
      </c>
      <c r="E2" s="21">
        <v>12.73</v>
      </c>
      <c r="F2" s="23">
        <v>0.41343750000000001</v>
      </c>
      <c r="J2" s="23">
        <v>0.614375</v>
      </c>
      <c r="K2" s="21">
        <v>6</v>
      </c>
      <c r="L2" s="21">
        <v>2889710000</v>
      </c>
      <c r="M2" s="21" t="s">
        <v>15495</v>
      </c>
      <c r="N2" s="21" t="s">
        <v>191</v>
      </c>
      <c r="O2" s="21">
        <v>393222</v>
      </c>
      <c r="P2" s="21">
        <v>30</v>
      </c>
      <c r="Q2" s="21">
        <v>1254523560</v>
      </c>
      <c r="R2" s="21" t="s">
        <v>16025</v>
      </c>
      <c r="S2" s="21">
        <v>100</v>
      </c>
      <c r="T2" s="22">
        <v>0.45689999999999997</v>
      </c>
      <c r="U2" s="21">
        <v>4.74</v>
      </c>
    </row>
    <row r="3" spans="1:21" x14ac:dyDescent="0.35">
      <c r="A3" s="21" t="s">
        <v>3497</v>
      </c>
      <c r="B3" s="21">
        <v>1</v>
      </c>
      <c r="C3" s="21" t="s">
        <v>3496</v>
      </c>
      <c r="D3" s="22">
        <v>0.10009999999999999</v>
      </c>
      <c r="E3" s="21">
        <v>27.92</v>
      </c>
      <c r="F3" s="23">
        <v>0.39583333333333331</v>
      </c>
      <c r="J3" s="23">
        <v>0.39583333333333331</v>
      </c>
      <c r="K3" s="21">
        <v>4</v>
      </c>
      <c r="L3" s="21">
        <v>4543041300</v>
      </c>
      <c r="M3" s="21" t="s">
        <v>15943</v>
      </c>
      <c r="N3" s="21" t="s">
        <v>193</v>
      </c>
      <c r="O3" s="21">
        <v>262148</v>
      </c>
      <c r="P3" s="21">
        <v>14.74</v>
      </c>
      <c r="Q3" s="21">
        <v>37639036</v>
      </c>
      <c r="R3" s="21" t="s">
        <v>16024</v>
      </c>
      <c r="S3" s="21">
        <v>100</v>
      </c>
      <c r="T3" s="22">
        <v>8.3000000000000001E-3</v>
      </c>
      <c r="U3" s="21">
        <v>853</v>
      </c>
    </row>
    <row r="4" spans="1:21" x14ac:dyDescent="0.35">
      <c r="A4" s="21" t="s">
        <v>2561</v>
      </c>
      <c r="B4" s="21" t="s">
        <v>111</v>
      </c>
      <c r="C4" s="21" t="s">
        <v>2560</v>
      </c>
      <c r="D4" s="22">
        <v>0.1008</v>
      </c>
      <c r="E4" s="21">
        <v>5.57</v>
      </c>
      <c r="F4" s="23">
        <v>0.39583333333333331</v>
      </c>
      <c r="J4" s="23">
        <v>0.62136574074074069</v>
      </c>
      <c r="K4" s="21">
        <v>3</v>
      </c>
      <c r="L4" s="21">
        <v>3227059300</v>
      </c>
      <c r="M4" s="21" t="s">
        <v>15937</v>
      </c>
      <c r="N4" s="21" t="s">
        <v>192</v>
      </c>
      <c r="O4" s="21">
        <v>196611</v>
      </c>
      <c r="P4" s="21">
        <v>10.86</v>
      </c>
      <c r="Q4" s="21">
        <v>821172090</v>
      </c>
      <c r="R4" s="21" t="s">
        <v>16023</v>
      </c>
      <c r="S4" s="21">
        <v>100</v>
      </c>
      <c r="T4" s="22">
        <v>0.2545</v>
      </c>
      <c r="U4" s="21">
        <v>2.33</v>
      </c>
    </row>
    <row r="5" spans="1:21" x14ac:dyDescent="0.35">
      <c r="A5" s="21" t="s">
        <v>527</v>
      </c>
      <c r="B5" s="21" t="s">
        <v>111</v>
      </c>
      <c r="C5" s="21" t="s">
        <v>528</v>
      </c>
      <c r="D5" s="22">
        <v>0.10009999999999999</v>
      </c>
      <c r="E5" s="21">
        <v>40.24</v>
      </c>
      <c r="F5" s="23">
        <v>0.39583333333333331</v>
      </c>
      <c r="J5" s="23">
        <v>0.39583333333333331</v>
      </c>
      <c r="K5" s="21">
        <v>2</v>
      </c>
      <c r="L5" s="21">
        <v>7285844500</v>
      </c>
      <c r="M5" s="21" t="s">
        <v>16022</v>
      </c>
      <c r="N5" s="21" t="s">
        <v>193</v>
      </c>
      <c r="O5" s="21">
        <v>131074</v>
      </c>
      <c r="P5" s="21">
        <v>23.82</v>
      </c>
      <c r="Q5" s="21">
        <v>140423920</v>
      </c>
      <c r="R5" s="21" t="s">
        <v>14909</v>
      </c>
      <c r="S5" s="21">
        <v>100</v>
      </c>
      <c r="T5" s="22">
        <v>1.9300000000000001E-2</v>
      </c>
      <c r="U5" s="21">
        <v>258.77999999999997</v>
      </c>
    </row>
    <row r="6" spans="1:21" x14ac:dyDescent="0.35">
      <c r="A6" s="21" t="s">
        <v>4443</v>
      </c>
      <c r="B6" s="21" t="s">
        <v>111</v>
      </c>
      <c r="C6" s="21" t="s">
        <v>4442</v>
      </c>
      <c r="D6" s="22">
        <v>0.1</v>
      </c>
      <c r="E6" s="21">
        <v>12.1</v>
      </c>
      <c r="F6" s="23">
        <v>0.59180555555555558</v>
      </c>
      <c r="J6" s="23">
        <v>0.62136574074074069</v>
      </c>
      <c r="K6" s="21">
        <v>2</v>
      </c>
      <c r="L6" s="21">
        <v>8410992300</v>
      </c>
      <c r="M6" s="21" t="s">
        <v>111</v>
      </c>
      <c r="N6" s="21" t="s">
        <v>191</v>
      </c>
      <c r="O6" s="21">
        <v>131074</v>
      </c>
      <c r="P6" s="21">
        <v>24.45</v>
      </c>
      <c r="Q6" s="21">
        <v>2847066400</v>
      </c>
      <c r="R6" s="21" t="s">
        <v>16021</v>
      </c>
      <c r="S6" s="21">
        <v>99.75</v>
      </c>
      <c r="T6" s="22">
        <v>0.3569</v>
      </c>
      <c r="U6" s="21">
        <v>1.77</v>
      </c>
    </row>
    <row r="7" spans="1:21" x14ac:dyDescent="0.35">
      <c r="A7" s="21" t="s">
        <v>2131</v>
      </c>
      <c r="B7" s="21" t="s">
        <v>111</v>
      </c>
      <c r="C7" s="21" t="s">
        <v>2132</v>
      </c>
      <c r="D7" s="22">
        <v>0.10009999999999999</v>
      </c>
      <c r="E7" s="21">
        <v>27.59</v>
      </c>
      <c r="F7" s="23">
        <v>0.39600694444444445</v>
      </c>
      <c r="J7" s="23">
        <v>0.39774305555555556</v>
      </c>
      <c r="K7" s="21">
        <v>2</v>
      </c>
      <c r="L7" s="21">
        <v>1640766300</v>
      </c>
      <c r="M7" s="21" t="s">
        <v>16020</v>
      </c>
      <c r="N7" s="21" t="s">
        <v>191</v>
      </c>
      <c r="O7" s="21">
        <v>131074</v>
      </c>
      <c r="P7" s="21">
        <v>33.229999999999997</v>
      </c>
      <c r="Q7" s="21">
        <v>174038430</v>
      </c>
      <c r="R7" s="21" t="s">
        <v>15118</v>
      </c>
      <c r="S7" s="21">
        <v>100</v>
      </c>
      <c r="T7" s="22">
        <v>0.1069</v>
      </c>
      <c r="U7" s="21">
        <v>108.54</v>
      </c>
    </row>
    <row r="8" spans="1:21" x14ac:dyDescent="0.35">
      <c r="A8" s="21" t="s">
        <v>1782</v>
      </c>
      <c r="B8" s="21" t="s">
        <v>111</v>
      </c>
      <c r="C8" s="21" t="s">
        <v>1783</v>
      </c>
      <c r="D8" s="22">
        <v>9.9599999999999994E-2</v>
      </c>
      <c r="E8" s="21">
        <v>24.18</v>
      </c>
      <c r="F8" s="23">
        <v>0.40408564814814812</v>
      </c>
      <c r="J8" s="23">
        <v>0.61732638888888891</v>
      </c>
      <c r="K8" s="21">
        <v>2</v>
      </c>
      <c r="L8" s="21">
        <v>16349477000</v>
      </c>
      <c r="M8" s="21" t="s">
        <v>15890</v>
      </c>
      <c r="N8" s="21" t="s">
        <v>111</v>
      </c>
      <c r="O8" s="21">
        <v>0</v>
      </c>
      <c r="P8" s="21">
        <v>3.84</v>
      </c>
      <c r="Q8" s="21">
        <v>4024560400</v>
      </c>
      <c r="R8" s="21" t="s">
        <v>111</v>
      </c>
      <c r="S8" s="21">
        <v>98.8</v>
      </c>
      <c r="T8" s="22">
        <v>0.24890000000000001</v>
      </c>
      <c r="U8" s="21">
        <v>3.58</v>
      </c>
    </row>
    <row r="9" spans="1:21" x14ac:dyDescent="0.35">
      <c r="A9" s="21" t="s">
        <v>337</v>
      </c>
      <c r="B9" s="21" t="s">
        <v>111</v>
      </c>
      <c r="C9" s="21" t="s">
        <v>338</v>
      </c>
      <c r="D9" s="22">
        <v>9.9900000000000003E-2</v>
      </c>
      <c r="E9" s="21">
        <v>8.48</v>
      </c>
      <c r="F9" s="23">
        <v>0.39774305555555556</v>
      </c>
      <c r="J9" s="23">
        <v>0.39774305555555556</v>
      </c>
      <c r="K9" s="21">
        <v>2</v>
      </c>
      <c r="L9" s="21">
        <v>713687640</v>
      </c>
      <c r="M9" s="21" t="s">
        <v>9299</v>
      </c>
      <c r="N9" s="21" t="s">
        <v>191</v>
      </c>
      <c r="O9" s="21">
        <v>131074</v>
      </c>
      <c r="P9" s="21">
        <v>11.42</v>
      </c>
      <c r="Q9" s="21">
        <v>80150596</v>
      </c>
      <c r="R9" s="21" t="s">
        <v>16019</v>
      </c>
      <c r="S9" s="21">
        <v>87.1</v>
      </c>
      <c r="T9" s="22">
        <v>0.1148</v>
      </c>
      <c r="U9" s="21">
        <v>43.39</v>
      </c>
    </row>
    <row r="10" spans="1:21" x14ac:dyDescent="0.35">
      <c r="A10" s="21" t="s">
        <v>4240</v>
      </c>
      <c r="B10" s="21" t="s">
        <v>111</v>
      </c>
      <c r="C10" s="21" t="s">
        <v>4239</v>
      </c>
      <c r="D10" s="22">
        <v>9.9900000000000003E-2</v>
      </c>
      <c r="E10" s="21">
        <v>59</v>
      </c>
      <c r="F10" s="23">
        <v>0.40267361111111111</v>
      </c>
      <c r="J10" s="23">
        <v>0.41855324074074074</v>
      </c>
      <c r="K10" s="21">
        <v>2</v>
      </c>
      <c r="L10" s="21">
        <v>15375581000</v>
      </c>
      <c r="M10" s="21" t="s">
        <v>11093</v>
      </c>
      <c r="N10" s="21" t="s">
        <v>191</v>
      </c>
      <c r="O10" s="21">
        <v>131074</v>
      </c>
      <c r="P10" s="21">
        <v>12.1</v>
      </c>
      <c r="Q10" s="21">
        <v>359504410</v>
      </c>
      <c r="R10" s="21" t="s">
        <v>16018</v>
      </c>
      <c r="S10" s="21">
        <v>100</v>
      </c>
      <c r="T10" s="22">
        <v>2.3900000000000001E-2</v>
      </c>
      <c r="U10" s="21">
        <v>4.3899999999999997</v>
      </c>
    </row>
    <row r="11" spans="1:21" x14ac:dyDescent="0.35">
      <c r="A11" s="21" t="s">
        <v>16017</v>
      </c>
      <c r="B11" s="21" t="s">
        <v>111</v>
      </c>
      <c r="C11" s="21" t="s">
        <v>16016</v>
      </c>
      <c r="D11" s="22">
        <v>0.2</v>
      </c>
      <c r="E11" s="21">
        <v>45</v>
      </c>
      <c r="F11" s="23">
        <v>0.42780092592592595</v>
      </c>
      <c r="J11" s="23">
        <v>0.45708333333333334</v>
      </c>
      <c r="K11" s="21">
        <v>1</v>
      </c>
      <c r="L11" s="21">
        <v>1116603000</v>
      </c>
      <c r="M11" s="21" t="s">
        <v>16015</v>
      </c>
      <c r="N11" s="21" t="s">
        <v>191</v>
      </c>
      <c r="O11" s="21">
        <v>65537</v>
      </c>
      <c r="P11" s="21">
        <v>29.02</v>
      </c>
      <c r="Q11" s="21">
        <v>209416170</v>
      </c>
      <c r="R11" s="21" t="s">
        <v>16014</v>
      </c>
      <c r="S11" s="21">
        <v>79.31</v>
      </c>
      <c r="T11" s="22">
        <v>0.19550000000000001</v>
      </c>
      <c r="U11" s="21">
        <v>10.11</v>
      </c>
    </row>
    <row r="12" spans="1:21" x14ac:dyDescent="0.35">
      <c r="A12" s="21" t="s">
        <v>5250</v>
      </c>
      <c r="B12" s="21" t="s">
        <v>111</v>
      </c>
      <c r="C12" s="21" t="s">
        <v>5249</v>
      </c>
      <c r="D12" s="22">
        <v>0.2001</v>
      </c>
      <c r="E12" s="21">
        <v>80.08</v>
      </c>
      <c r="F12" s="23">
        <v>0.39739583333333334</v>
      </c>
      <c r="J12" s="23">
        <v>0.61506944444444445</v>
      </c>
      <c r="K12" s="21">
        <v>1</v>
      </c>
      <c r="L12" s="21">
        <v>2820472700</v>
      </c>
      <c r="M12" s="21" t="s">
        <v>111</v>
      </c>
      <c r="N12" s="21" t="s">
        <v>191</v>
      </c>
      <c r="O12" s="21">
        <v>65537</v>
      </c>
      <c r="P12" s="21">
        <v>15.25</v>
      </c>
      <c r="Q12" s="21">
        <v>1250656770</v>
      </c>
      <c r="R12" s="21" t="s">
        <v>16013</v>
      </c>
      <c r="S12" s="21">
        <v>100</v>
      </c>
      <c r="T12" s="22">
        <v>0.44900000000000001</v>
      </c>
      <c r="U12" s="21">
        <v>0.99</v>
      </c>
    </row>
    <row r="13" spans="1:21" x14ac:dyDescent="0.35">
      <c r="A13" s="21" t="s">
        <v>4334</v>
      </c>
      <c r="B13" s="21" t="s">
        <v>111</v>
      </c>
      <c r="C13" s="21" t="s">
        <v>4333</v>
      </c>
      <c r="D13" s="22">
        <v>0.2001</v>
      </c>
      <c r="E13" s="21">
        <v>27.41</v>
      </c>
      <c r="F13" s="23">
        <v>0.41855324074074074</v>
      </c>
      <c r="J13" s="23">
        <v>0.59892361111111114</v>
      </c>
      <c r="K13" s="21">
        <v>1</v>
      </c>
      <c r="L13" s="21">
        <v>4627588500</v>
      </c>
      <c r="M13" s="21" t="s">
        <v>16012</v>
      </c>
      <c r="N13" s="21" t="s">
        <v>111</v>
      </c>
      <c r="O13" s="21">
        <v>0</v>
      </c>
      <c r="P13" s="21">
        <v>7.97</v>
      </c>
      <c r="Q13" s="21">
        <v>1391176700</v>
      </c>
      <c r="R13" s="21" t="s">
        <v>111</v>
      </c>
      <c r="S13" s="21">
        <v>100</v>
      </c>
      <c r="T13" s="22">
        <v>0.31990000000000002</v>
      </c>
      <c r="U13" s="21">
        <v>4.7300000000000004</v>
      </c>
    </row>
    <row r="14" spans="1:21" x14ac:dyDescent="0.35">
      <c r="A14" s="21" t="s">
        <v>4596</v>
      </c>
      <c r="B14" s="21" t="s">
        <v>111</v>
      </c>
      <c r="C14" s="21" t="s">
        <v>4595</v>
      </c>
      <c r="D14" s="22">
        <v>0.20019999999999999</v>
      </c>
      <c r="E14" s="21">
        <v>24.1</v>
      </c>
      <c r="F14" s="23">
        <v>0.39583333333333331</v>
      </c>
      <c r="J14" s="23">
        <v>0.39583333333333331</v>
      </c>
      <c r="K14" s="21">
        <v>1</v>
      </c>
      <c r="L14" s="21">
        <v>8571720200</v>
      </c>
      <c r="M14" s="21" t="s">
        <v>16011</v>
      </c>
      <c r="N14" s="21" t="s">
        <v>193</v>
      </c>
      <c r="O14" s="21">
        <v>65537</v>
      </c>
      <c r="P14" s="21">
        <v>11.6</v>
      </c>
      <c r="Q14" s="21">
        <v>487145400</v>
      </c>
      <c r="R14" s="21" t="s">
        <v>16010</v>
      </c>
      <c r="S14" s="21">
        <v>100</v>
      </c>
      <c r="T14" s="22">
        <v>5.6800000000000003E-2</v>
      </c>
      <c r="U14" s="21">
        <v>246.3</v>
      </c>
    </row>
    <row r="15" spans="1:21" x14ac:dyDescent="0.35">
      <c r="A15" s="21" t="s">
        <v>1234</v>
      </c>
      <c r="B15" s="21" t="s">
        <v>111</v>
      </c>
      <c r="C15" s="21" t="s">
        <v>1235</v>
      </c>
      <c r="D15" s="22">
        <v>0.1002</v>
      </c>
      <c r="E15" s="21">
        <v>15.48</v>
      </c>
      <c r="F15" s="23">
        <v>0.58607638888888891</v>
      </c>
      <c r="J15" s="23">
        <v>0.61628472222222219</v>
      </c>
      <c r="K15" s="21">
        <v>1</v>
      </c>
      <c r="L15" s="21">
        <v>3843143500</v>
      </c>
      <c r="M15" s="21" t="s">
        <v>111</v>
      </c>
      <c r="N15" s="21" t="s">
        <v>191</v>
      </c>
      <c r="O15" s="21">
        <v>65537</v>
      </c>
      <c r="P15" s="21">
        <v>12.62</v>
      </c>
      <c r="Q15" s="21">
        <v>883793680</v>
      </c>
      <c r="R15" s="21" t="s">
        <v>16009</v>
      </c>
      <c r="S15" s="21">
        <v>92.53</v>
      </c>
      <c r="T15" s="22">
        <v>0.23899999999999999</v>
      </c>
      <c r="U15" s="21">
        <v>6.48</v>
      </c>
    </row>
    <row r="16" spans="1:21" x14ac:dyDescent="0.35">
      <c r="A16" s="21" t="s">
        <v>1267</v>
      </c>
      <c r="B16" s="21" t="s">
        <v>111</v>
      </c>
      <c r="C16" s="21" t="s">
        <v>1268</v>
      </c>
      <c r="D16" s="22">
        <v>0.10009999999999999</v>
      </c>
      <c r="E16" s="21">
        <v>32.42</v>
      </c>
      <c r="F16" s="23">
        <v>0.39583333333333331</v>
      </c>
      <c r="J16" s="23">
        <v>0.39583333333333331</v>
      </c>
      <c r="K16" s="21">
        <v>1</v>
      </c>
      <c r="L16" s="21">
        <v>2393279500</v>
      </c>
      <c r="M16" s="21" t="s">
        <v>16008</v>
      </c>
      <c r="N16" s="21" t="s">
        <v>193</v>
      </c>
      <c r="O16" s="21">
        <v>65537</v>
      </c>
      <c r="P16" s="21">
        <v>10.45</v>
      </c>
      <c r="Q16" s="21">
        <v>167105420</v>
      </c>
      <c r="R16" s="21" t="s">
        <v>16007</v>
      </c>
      <c r="S16" s="21">
        <v>89.99</v>
      </c>
      <c r="T16" s="22">
        <v>6.9800000000000001E-2</v>
      </c>
      <c r="U16" s="21">
        <v>61.14</v>
      </c>
    </row>
    <row r="17" spans="1:21" x14ac:dyDescent="0.35">
      <c r="A17" s="21" t="s">
        <v>3120</v>
      </c>
      <c r="B17" s="21" t="s">
        <v>111</v>
      </c>
      <c r="C17" s="21" t="s">
        <v>3119</v>
      </c>
      <c r="D17" s="22">
        <v>9.9699999999999997E-2</v>
      </c>
      <c r="E17" s="21">
        <v>16.98</v>
      </c>
      <c r="F17" s="23">
        <v>0.40837962962962965</v>
      </c>
      <c r="J17" s="23">
        <v>0.40837962962962965</v>
      </c>
      <c r="K17" s="21">
        <v>1</v>
      </c>
      <c r="L17" s="21">
        <v>1833648200</v>
      </c>
      <c r="M17" s="21" t="s">
        <v>16006</v>
      </c>
      <c r="N17" s="21" t="s">
        <v>191</v>
      </c>
      <c r="O17" s="21">
        <v>65537</v>
      </c>
      <c r="P17" s="21">
        <v>31.23</v>
      </c>
      <c r="Q17" s="21">
        <v>54478230</v>
      </c>
      <c r="R17" s="21" t="s">
        <v>16005</v>
      </c>
      <c r="S17" s="21">
        <v>37.65</v>
      </c>
      <c r="T17" s="22">
        <v>3.0499999999999999E-2</v>
      </c>
      <c r="U17" s="21">
        <v>90.1</v>
      </c>
    </row>
    <row r="18" spans="1:21" x14ac:dyDescent="0.35">
      <c r="A18" s="21" t="s">
        <v>3118</v>
      </c>
      <c r="B18" s="21" t="s">
        <v>111</v>
      </c>
      <c r="C18" s="21" t="s">
        <v>3117</v>
      </c>
      <c r="D18" s="22">
        <v>9.98E-2</v>
      </c>
      <c r="E18" s="21">
        <v>16.97</v>
      </c>
      <c r="F18" s="23">
        <v>0.39791666666666664</v>
      </c>
      <c r="J18" s="23">
        <v>0.39826388888888886</v>
      </c>
      <c r="K18" s="21">
        <v>1</v>
      </c>
      <c r="L18" s="21">
        <v>1106580710</v>
      </c>
      <c r="M18" s="21" t="s">
        <v>10209</v>
      </c>
      <c r="N18" s="21" t="s">
        <v>191</v>
      </c>
      <c r="O18" s="21">
        <v>196612</v>
      </c>
      <c r="P18" s="21">
        <v>14.71</v>
      </c>
      <c r="Q18" s="21">
        <v>196171350</v>
      </c>
      <c r="R18" s="21" t="s">
        <v>14251</v>
      </c>
      <c r="S18" s="21">
        <v>94.47</v>
      </c>
      <c r="T18" s="22">
        <v>0.18140000000000001</v>
      </c>
      <c r="U18" s="21">
        <v>85.2</v>
      </c>
    </row>
    <row r="19" spans="1:21" x14ac:dyDescent="0.35">
      <c r="A19" s="21" t="s">
        <v>41</v>
      </c>
      <c r="B19" s="21" t="s">
        <v>111</v>
      </c>
      <c r="C19" s="21" t="s">
        <v>2112</v>
      </c>
      <c r="D19" s="22">
        <v>0.10059999999999999</v>
      </c>
      <c r="E19" s="21">
        <v>9.52</v>
      </c>
      <c r="F19" s="23">
        <v>0.39989583333333334</v>
      </c>
      <c r="J19" s="23">
        <v>0.41586805555555556</v>
      </c>
      <c r="K19" s="21">
        <v>1</v>
      </c>
      <c r="L19" s="21">
        <v>2247532300</v>
      </c>
      <c r="M19" s="21" t="s">
        <v>9151</v>
      </c>
      <c r="N19" s="21" t="s">
        <v>191</v>
      </c>
      <c r="O19" s="21">
        <v>65537</v>
      </c>
      <c r="P19" s="21">
        <v>21.89</v>
      </c>
      <c r="Q19" s="21">
        <v>223386530</v>
      </c>
      <c r="R19" s="21" t="s">
        <v>16004</v>
      </c>
      <c r="S19" s="21">
        <v>49.17</v>
      </c>
      <c r="T19" s="22">
        <v>0.10050000000000001</v>
      </c>
      <c r="U19" s="21">
        <v>31.11</v>
      </c>
    </row>
    <row r="20" spans="1:21" x14ac:dyDescent="0.35">
      <c r="A20" s="21" t="s">
        <v>3783</v>
      </c>
      <c r="B20" s="21" t="s">
        <v>111</v>
      </c>
      <c r="C20" s="21" t="s">
        <v>3782</v>
      </c>
      <c r="D20" s="22">
        <v>0.1009</v>
      </c>
      <c r="E20" s="21">
        <v>6.44</v>
      </c>
      <c r="F20" s="23">
        <v>0.40690972222222221</v>
      </c>
      <c r="J20" s="23">
        <v>0.40690972222222221</v>
      </c>
      <c r="K20" s="21">
        <v>1</v>
      </c>
      <c r="L20" s="21">
        <v>4458795300</v>
      </c>
      <c r="M20" s="21" t="s">
        <v>5849</v>
      </c>
      <c r="N20" s="21" t="s">
        <v>191</v>
      </c>
      <c r="O20" s="21">
        <v>65537</v>
      </c>
      <c r="P20" s="21">
        <v>52.94</v>
      </c>
      <c r="Q20" s="21">
        <v>70637208</v>
      </c>
      <c r="R20" s="21" t="s">
        <v>16003</v>
      </c>
      <c r="S20" s="21">
        <v>26.95</v>
      </c>
      <c r="T20" s="22">
        <v>1.6199999999999999E-2</v>
      </c>
      <c r="U20" s="21">
        <v>80.94</v>
      </c>
    </row>
    <row r="21" spans="1:21" x14ac:dyDescent="0.35">
      <c r="A21" s="21" t="s">
        <v>4310</v>
      </c>
      <c r="B21" s="21" t="s">
        <v>111</v>
      </c>
      <c r="C21" s="21" t="s">
        <v>4309</v>
      </c>
      <c r="D21" s="22">
        <v>0.10050000000000001</v>
      </c>
      <c r="E21" s="21">
        <v>8.1</v>
      </c>
      <c r="F21" s="23">
        <v>0.614375</v>
      </c>
      <c r="I21" s="2" t="e">
        <f>AVERAGE((H21-G21)*100/H21)</f>
        <v>#DIV/0!</v>
      </c>
      <c r="J21" s="23">
        <v>0.614375</v>
      </c>
      <c r="K21" s="21">
        <v>1</v>
      </c>
      <c r="L21" s="21">
        <v>2618613400</v>
      </c>
      <c r="M21" s="21" t="s">
        <v>2110</v>
      </c>
      <c r="N21" s="21" t="s">
        <v>191</v>
      </c>
      <c r="O21" s="21">
        <v>65537</v>
      </c>
      <c r="P21" s="21">
        <v>45.12</v>
      </c>
      <c r="Q21" s="21">
        <v>124342554</v>
      </c>
      <c r="R21" s="21" t="s">
        <v>16002</v>
      </c>
      <c r="S21" s="21">
        <v>87.68</v>
      </c>
      <c r="T21" s="22">
        <v>4.9299999999999997E-2</v>
      </c>
      <c r="U21" s="21">
        <v>91.66</v>
      </c>
    </row>
    <row r="22" spans="1:21" x14ac:dyDescent="0.35">
      <c r="A22" s="21" t="s">
        <v>3747</v>
      </c>
      <c r="B22" s="21" t="s">
        <v>111</v>
      </c>
      <c r="C22" s="21" t="s">
        <v>3746</v>
      </c>
      <c r="D22" s="22">
        <v>9.9900000000000003E-2</v>
      </c>
      <c r="E22" s="21">
        <v>20.7</v>
      </c>
      <c r="F22" s="23">
        <v>0.39635416666666667</v>
      </c>
      <c r="J22" s="23">
        <v>0.46576388888888887</v>
      </c>
      <c r="K22" s="21">
        <v>1</v>
      </c>
      <c r="L22" s="21">
        <v>2943622600</v>
      </c>
      <c r="M22" s="21" t="s">
        <v>16001</v>
      </c>
      <c r="N22" s="21" t="s">
        <v>191</v>
      </c>
      <c r="O22" s="21">
        <v>65537</v>
      </c>
      <c r="P22" s="21">
        <v>7.13</v>
      </c>
      <c r="Q22" s="21">
        <v>393173950</v>
      </c>
      <c r="R22" s="21" t="s">
        <v>16000</v>
      </c>
      <c r="S22" s="21">
        <v>95.59</v>
      </c>
      <c r="T22" s="22">
        <v>0.13439999999999999</v>
      </c>
      <c r="U22" s="21">
        <v>8.7799999999999994</v>
      </c>
    </row>
    <row r="23" spans="1:21" x14ac:dyDescent="0.35">
      <c r="A23" s="21" t="s">
        <v>112</v>
      </c>
      <c r="B23" s="21" t="s">
        <v>111</v>
      </c>
      <c r="C23" s="21" t="s">
        <v>113</v>
      </c>
      <c r="D23" s="22">
        <v>0.1</v>
      </c>
      <c r="E23" s="21">
        <v>2.42</v>
      </c>
      <c r="F23" s="23">
        <v>0.57184027777777779</v>
      </c>
      <c r="I23" s="2" t="e">
        <f>AVERAGE((H23-G23)*100/H23)</f>
        <v>#DIV/0!</v>
      </c>
      <c r="J23" s="23">
        <v>0.60083333333333333</v>
      </c>
      <c r="K23" s="21">
        <v>1</v>
      </c>
      <c r="L23" s="21">
        <v>3485975000</v>
      </c>
      <c r="M23" s="21" t="s">
        <v>4773</v>
      </c>
      <c r="N23" s="21" t="s">
        <v>191</v>
      </c>
      <c r="O23" s="21">
        <v>65537</v>
      </c>
      <c r="P23" s="21">
        <v>2.31</v>
      </c>
      <c r="Q23" s="21">
        <v>284621100</v>
      </c>
      <c r="R23" s="21" t="s">
        <v>15999</v>
      </c>
      <c r="S23" s="21">
        <v>42.05</v>
      </c>
      <c r="T23" s="22">
        <v>8.3699999999999997E-2</v>
      </c>
      <c r="U23" s="21">
        <v>14.5</v>
      </c>
    </row>
    <row r="24" spans="1:21" x14ac:dyDescent="0.35">
      <c r="A24" s="21" t="s">
        <v>2469</v>
      </c>
      <c r="B24" s="21" t="s">
        <v>111</v>
      </c>
      <c r="C24" s="21" t="s">
        <v>2468</v>
      </c>
      <c r="D24" s="22">
        <v>9.98E-2</v>
      </c>
      <c r="E24" s="21">
        <v>13.99</v>
      </c>
      <c r="F24" s="23">
        <v>0.39618055555555554</v>
      </c>
      <c r="J24" s="23">
        <v>0.55239583333333331</v>
      </c>
      <c r="K24" s="21">
        <v>1</v>
      </c>
      <c r="L24" s="21">
        <v>3666499200</v>
      </c>
      <c r="M24" s="21" t="s">
        <v>10955</v>
      </c>
      <c r="N24" s="21" t="s">
        <v>191</v>
      </c>
      <c r="O24" s="21">
        <v>65537</v>
      </c>
      <c r="P24" s="21">
        <v>18.260000000000002</v>
      </c>
      <c r="Q24" s="21">
        <v>759671730</v>
      </c>
      <c r="R24" s="21" t="s">
        <v>15998</v>
      </c>
      <c r="S24" s="21">
        <v>100</v>
      </c>
      <c r="T24" s="22">
        <v>0.20860000000000001</v>
      </c>
      <c r="U24" s="21">
        <v>3.79</v>
      </c>
    </row>
    <row r="25" spans="1:21" x14ac:dyDescent="0.35">
      <c r="A25" s="21" t="s">
        <v>183</v>
      </c>
      <c r="B25" s="21" t="s">
        <v>111</v>
      </c>
      <c r="C25" s="21" t="s">
        <v>182</v>
      </c>
      <c r="D25" s="22">
        <v>0.1013</v>
      </c>
      <c r="E25" s="21">
        <v>2.61</v>
      </c>
      <c r="F25" s="23">
        <v>0.40145833333333331</v>
      </c>
      <c r="J25" s="23">
        <v>0.40339120370370368</v>
      </c>
      <c r="K25" s="21">
        <v>1</v>
      </c>
      <c r="L25" s="21">
        <v>3957208200</v>
      </c>
      <c r="M25" s="21" t="s">
        <v>12267</v>
      </c>
      <c r="N25" s="21" t="s">
        <v>191</v>
      </c>
      <c r="O25" s="21">
        <v>65537</v>
      </c>
      <c r="P25" s="21">
        <v>28.08</v>
      </c>
      <c r="Q25" s="21">
        <v>81598576</v>
      </c>
      <c r="R25" s="21" t="s">
        <v>15997</v>
      </c>
      <c r="S25" s="21">
        <v>17.309999999999999</v>
      </c>
      <c r="T25" s="22">
        <v>2.0799999999999999E-2</v>
      </c>
      <c r="U25" s="21">
        <v>83.19</v>
      </c>
    </row>
    <row r="26" spans="1:21" x14ac:dyDescent="0.35">
      <c r="A26" s="21" t="s">
        <v>2975</v>
      </c>
      <c r="B26" s="21" t="s">
        <v>111</v>
      </c>
      <c r="C26" s="21" t="s">
        <v>2974</v>
      </c>
      <c r="D26" s="22">
        <v>0.1003</v>
      </c>
      <c r="E26" s="21">
        <v>16.79</v>
      </c>
      <c r="F26" s="23">
        <v>0.39583333333333331</v>
      </c>
      <c r="I26" s="2" t="e">
        <f>AVERAGE((H26-G26)*100/H26)</f>
        <v>#DIV/0!</v>
      </c>
      <c r="J26" s="23">
        <v>0.39583333333333331</v>
      </c>
      <c r="K26" s="21">
        <v>1</v>
      </c>
      <c r="L26" s="21">
        <v>11372998600</v>
      </c>
      <c r="M26" s="21" t="s">
        <v>15996</v>
      </c>
      <c r="N26" s="21" t="s">
        <v>193</v>
      </c>
      <c r="O26" s="21">
        <v>65537</v>
      </c>
      <c r="P26" s="21">
        <v>34.520000000000003</v>
      </c>
      <c r="Q26" s="21">
        <v>108991546</v>
      </c>
      <c r="R26" s="21" t="s">
        <v>15995</v>
      </c>
      <c r="S26" s="21">
        <v>33.14</v>
      </c>
      <c r="T26" s="22">
        <v>9.5999999999999992E-3</v>
      </c>
      <c r="U26" s="21">
        <v>277.02</v>
      </c>
    </row>
    <row r="27" spans="1:21" x14ac:dyDescent="0.35">
      <c r="A27" s="21" t="s">
        <v>3061</v>
      </c>
      <c r="B27" s="21" t="s">
        <v>111</v>
      </c>
      <c r="C27" s="21" t="s">
        <v>3060</v>
      </c>
      <c r="D27" s="22">
        <v>0.1009</v>
      </c>
      <c r="E27" s="21">
        <v>6.11</v>
      </c>
      <c r="F27" s="23">
        <v>0.40582175925925928</v>
      </c>
      <c r="I27" s="2" t="e">
        <f>AVERAGE((H27-G27)*100/H27)</f>
        <v>#DIV/0!</v>
      </c>
      <c r="J27" s="23">
        <v>0.40582175925925928</v>
      </c>
      <c r="K27" s="21">
        <v>1</v>
      </c>
      <c r="L27" s="21">
        <v>897203950</v>
      </c>
      <c r="M27" s="21" t="s">
        <v>9510</v>
      </c>
      <c r="N27" s="21" t="s">
        <v>191</v>
      </c>
      <c r="O27" s="21">
        <v>65537</v>
      </c>
      <c r="P27" s="21">
        <v>44.43</v>
      </c>
      <c r="Q27" s="21">
        <v>89923901</v>
      </c>
      <c r="R27" s="21" t="s">
        <v>15994</v>
      </c>
      <c r="S27" s="21">
        <v>25.11</v>
      </c>
      <c r="T27" s="22">
        <v>0.10639999999999999</v>
      </c>
      <c r="U27" s="21">
        <v>10.08</v>
      </c>
    </row>
    <row r="28" spans="1:21" x14ac:dyDescent="0.35">
      <c r="A28" s="21" t="s">
        <v>2248</v>
      </c>
      <c r="B28" s="21" t="s">
        <v>111</v>
      </c>
      <c r="C28" s="21" t="s">
        <v>2247</v>
      </c>
      <c r="D28" s="22">
        <v>0.10009999999999999</v>
      </c>
      <c r="E28" s="21">
        <v>14.62</v>
      </c>
      <c r="F28" s="23">
        <v>0.39583333333333331</v>
      </c>
      <c r="J28" s="23">
        <v>0.39583333333333331</v>
      </c>
      <c r="K28" s="21">
        <v>1</v>
      </c>
      <c r="L28" s="21">
        <v>5022697300</v>
      </c>
      <c r="M28" s="21" t="s">
        <v>15993</v>
      </c>
      <c r="N28" s="21" t="s">
        <v>193</v>
      </c>
      <c r="O28" s="21">
        <v>65537</v>
      </c>
      <c r="P28" s="21">
        <v>51.1</v>
      </c>
      <c r="Q28" s="21">
        <v>89523187</v>
      </c>
      <c r="R28" s="21" t="s">
        <v>15992</v>
      </c>
      <c r="S28" s="21">
        <v>54.04</v>
      </c>
      <c r="T28" s="22">
        <v>1.78E-2</v>
      </c>
      <c r="U28" s="21">
        <v>591.24</v>
      </c>
    </row>
    <row r="29" spans="1:21" x14ac:dyDescent="0.35">
      <c r="A29" s="21" t="s">
        <v>3519</v>
      </c>
      <c r="B29" s="21" t="s">
        <v>111</v>
      </c>
      <c r="C29" s="21" t="s">
        <v>3518</v>
      </c>
      <c r="D29" s="22">
        <v>9.9299999999999999E-2</v>
      </c>
      <c r="E29" s="21">
        <v>4.87</v>
      </c>
      <c r="F29" s="23">
        <v>0.60256944444444449</v>
      </c>
      <c r="J29" s="23">
        <v>0.60256944444444449</v>
      </c>
      <c r="K29" s="21">
        <v>1</v>
      </c>
      <c r="L29" s="21">
        <v>3234319000</v>
      </c>
      <c r="M29" s="21" t="s">
        <v>15991</v>
      </c>
      <c r="N29" s="21" t="s">
        <v>191</v>
      </c>
      <c r="O29" s="21">
        <v>65537</v>
      </c>
      <c r="P29" s="21">
        <v>64.930000000000007</v>
      </c>
      <c r="Q29" s="21">
        <v>120474259</v>
      </c>
      <c r="R29" s="21" t="s">
        <v>15990</v>
      </c>
      <c r="S29" s="21">
        <v>46.73</v>
      </c>
      <c r="T29" s="22">
        <v>3.7999999999999999E-2</v>
      </c>
      <c r="U29" s="21">
        <v>15.27</v>
      </c>
    </row>
    <row r="30" spans="1:21" x14ac:dyDescent="0.35">
      <c r="A30" s="21" t="s">
        <v>5696</v>
      </c>
      <c r="B30" s="21" t="s">
        <v>111</v>
      </c>
      <c r="C30" s="21" t="s">
        <v>5695</v>
      </c>
      <c r="D30" s="22">
        <v>0.1</v>
      </c>
      <c r="E30" s="21">
        <v>4.84</v>
      </c>
      <c r="F30" s="23">
        <v>0.39687499999999998</v>
      </c>
      <c r="J30" s="23">
        <v>0.39687499999999998</v>
      </c>
      <c r="K30" s="21">
        <v>1</v>
      </c>
      <c r="L30" s="21">
        <v>1398963300</v>
      </c>
      <c r="M30" s="21" t="s">
        <v>15989</v>
      </c>
      <c r="N30" s="21" t="s">
        <v>191</v>
      </c>
      <c r="O30" s="21">
        <v>65537</v>
      </c>
      <c r="P30" s="21">
        <v>2.54</v>
      </c>
      <c r="Q30" s="21">
        <v>25619534</v>
      </c>
      <c r="R30" s="21" t="s">
        <v>15988</v>
      </c>
      <c r="S30" s="21">
        <v>75.23</v>
      </c>
      <c r="T30" s="22">
        <v>1.8499999999999999E-2</v>
      </c>
      <c r="U30" s="21">
        <v>85.92</v>
      </c>
    </row>
    <row r="31" spans="1:21" x14ac:dyDescent="0.35">
      <c r="A31" s="21" t="s">
        <v>1230</v>
      </c>
      <c r="B31" s="21" t="s">
        <v>111</v>
      </c>
      <c r="C31" s="21" t="s">
        <v>1231</v>
      </c>
      <c r="D31" s="22">
        <v>9.9900000000000003E-2</v>
      </c>
      <c r="E31" s="21">
        <v>7.38</v>
      </c>
      <c r="F31" s="23">
        <v>0.61506944444444445</v>
      </c>
      <c r="I31" s="2" t="e">
        <f>AVERAGE((H31-G31)*100/H31)</f>
        <v>#DIV/0!</v>
      </c>
      <c r="J31" s="23">
        <v>0.61645833333333333</v>
      </c>
      <c r="K31" s="21">
        <v>1</v>
      </c>
      <c r="L31" s="21">
        <v>1409493300</v>
      </c>
      <c r="M31" s="21" t="s">
        <v>111</v>
      </c>
      <c r="N31" s="21" t="s">
        <v>191</v>
      </c>
      <c r="O31" s="21">
        <v>65537</v>
      </c>
      <c r="P31" s="21">
        <v>20.43</v>
      </c>
      <c r="Q31" s="21">
        <v>130396673</v>
      </c>
      <c r="R31" s="21" t="s">
        <v>15987</v>
      </c>
      <c r="S31" s="21">
        <v>70.150000000000006</v>
      </c>
      <c r="T31" s="22">
        <v>9.6299999999999997E-2</v>
      </c>
      <c r="U31" s="21">
        <v>16.14</v>
      </c>
    </row>
    <row r="32" spans="1:21" x14ac:dyDescent="0.35">
      <c r="A32" s="21" t="s">
        <v>466</v>
      </c>
      <c r="B32" s="21" t="s">
        <v>111</v>
      </c>
      <c r="C32" s="21" t="s">
        <v>467</v>
      </c>
      <c r="D32" s="22">
        <v>9.9599999999999994E-2</v>
      </c>
      <c r="E32" s="21">
        <v>12.47</v>
      </c>
      <c r="F32" s="23">
        <v>0.39583333333333331</v>
      </c>
      <c r="I32" s="2" t="e">
        <f>AVERAGE((H32-G32)*100/H32)</f>
        <v>#DIV/0!</v>
      </c>
      <c r="J32" s="23">
        <v>0.56541666666666668</v>
      </c>
      <c r="K32" s="21">
        <v>1</v>
      </c>
      <c r="L32" s="21">
        <v>7237095700</v>
      </c>
      <c r="M32" s="21" t="s">
        <v>15986</v>
      </c>
      <c r="N32" s="21" t="s">
        <v>192</v>
      </c>
      <c r="O32" s="21">
        <v>65537</v>
      </c>
      <c r="P32" s="21">
        <v>4.8</v>
      </c>
      <c r="Q32" s="21">
        <v>1305927980</v>
      </c>
      <c r="R32" s="21" t="s">
        <v>15985</v>
      </c>
      <c r="S32" s="21">
        <v>95.44</v>
      </c>
      <c r="T32" s="22">
        <v>0.18210000000000001</v>
      </c>
      <c r="U32" s="21">
        <v>3.2</v>
      </c>
    </row>
    <row r="33" spans="1:21" x14ac:dyDescent="0.35">
      <c r="A33" s="21" t="s">
        <v>1661</v>
      </c>
      <c r="B33" s="21" t="s">
        <v>111</v>
      </c>
      <c r="C33" s="21" t="s">
        <v>1662</v>
      </c>
      <c r="D33" s="22">
        <v>0.1</v>
      </c>
      <c r="E33" s="21">
        <v>40.47</v>
      </c>
      <c r="F33" s="23">
        <v>0.40267361111111111</v>
      </c>
      <c r="I33" s="2" t="e">
        <f>AVERAGE((H33-G33)*100/H33)</f>
        <v>#DIV/0!</v>
      </c>
      <c r="J33" s="23">
        <v>0.46385416666666668</v>
      </c>
      <c r="K33" s="21">
        <v>1</v>
      </c>
      <c r="L33" s="21">
        <v>6087698400</v>
      </c>
      <c r="M33" s="21" t="s">
        <v>13867</v>
      </c>
      <c r="N33" s="21" t="s">
        <v>191</v>
      </c>
      <c r="O33" s="21">
        <v>65537</v>
      </c>
      <c r="P33" s="21">
        <v>41.01</v>
      </c>
      <c r="Q33" s="21">
        <v>757057410</v>
      </c>
      <c r="R33" s="21" t="s">
        <v>15984</v>
      </c>
      <c r="S33" s="21">
        <v>99.99</v>
      </c>
      <c r="T33" s="22">
        <v>0.1265</v>
      </c>
      <c r="U33" s="21">
        <v>8.1199999999999992</v>
      </c>
    </row>
    <row r="34" spans="1:21" x14ac:dyDescent="0.35">
      <c r="A34" s="21" t="s">
        <v>3302</v>
      </c>
      <c r="B34" s="21" t="s">
        <v>111</v>
      </c>
      <c r="C34" s="21" t="s">
        <v>3301</v>
      </c>
      <c r="D34" s="22">
        <v>9.9000000000000005E-2</v>
      </c>
      <c r="E34" s="21">
        <v>3.33</v>
      </c>
      <c r="F34" s="23">
        <v>0.4473611111111111</v>
      </c>
      <c r="J34" s="23">
        <v>0.4473611111111111</v>
      </c>
      <c r="K34" s="21">
        <v>1</v>
      </c>
      <c r="L34" s="21">
        <v>5564517400</v>
      </c>
      <c r="M34" s="21" t="s">
        <v>15459</v>
      </c>
      <c r="N34" s="21" t="s">
        <v>191</v>
      </c>
      <c r="O34" s="21">
        <v>262150</v>
      </c>
      <c r="P34" s="21">
        <v>48.39</v>
      </c>
      <c r="Q34" s="21">
        <v>180280300</v>
      </c>
      <c r="R34" s="21" t="s">
        <v>15983</v>
      </c>
      <c r="S34" s="21">
        <v>56.87</v>
      </c>
      <c r="T34" s="22">
        <v>3.3599999999999998E-2</v>
      </c>
      <c r="U34" s="21">
        <v>9.02</v>
      </c>
    </row>
    <row r="35" spans="1:21" x14ac:dyDescent="0.35">
      <c r="A35" s="21" t="s">
        <v>1082</v>
      </c>
      <c r="B35" s="21" t="s">
        <v>111</v>
      </c>
      <c r="C35" s="21" t="s">
        <v>13859</v>
      </c>
      <c r="D35" s="22">
        <v>0.1016</v>
      </c>
      <c r="E35" s="21">
        <v>2.82</v>
      </c>
      <c r="F35" s="23">
        <v>0.39687499999999998</v>
      </c>
      <c r="J35" s="23">
        <v>0.42185185185185187</v>
      </c>
      <c r="K35" s="21">
        <v>1</v>
      </c>
      <c r="L35" s="21">
        <v>2219392100</v>
      </c>
      <c r="M35" s="21" t="s">
        <v>14544</v>
      </c>
      <c r="N35" s="21" t="s">
        <v>191</v>
      </c>
      <c r="O35" s="21">
        <v>65537</v>
      </c>
      <c r="P35" s="21">
        <v>32.04</v>
      </c>
      <c r="Q35" s="21">
        <v>176811410</v>
      </c>
      <c r="R35" s="21" t="s">
        <v>15982</v>
      </c>
      <c r="S35" s="21">
        <v>59.98</v>
      </c>
      <c r="T35" s="22">
        <v>8.0199999999999994E-2</v>
      </c>
      <c r="U35" s="21">
        <v>7.98</v>
      </c>
    </row>
    <row r="36" spans="1:21" x14ac:dyDescent="0.35">
      <c r="A36" s="21" t="s">
        <v>1162</v>
      </c>
      <c r="B36" s="21" t="s">
        <v>111</v>
      </c>
      <c r="C36" s="21" t="s">
        <v>13</v>
      </c>
      <c r="D36" s="22">
        <v>0.1</v>
      </c>
      <c r="E36" s="21">
        <v>20.9</v>
      </c>
      <c r="F36" s="23">
        <v>0.39863425925925927</v>
      </c>
      <c r="J36" s="23">
        <v>0.43613425925925925</v>
      </c>
      <c r="K36" s="21">
        <v>1</v>
      </c>
      <c r="L36" s="21">
        <v>3697293600</v>
      </c>
      <c r="M36" s="21" t="s">
        <v>12502</v>
      </c>
      <c r="N36" s="21" t="s">
        <v>191</v>
      </c>
      <c r="O36" s="21">
        <v>65537</v>
      </c>
      <c r="P36" s="21">
        <v>61.53</v>
      </c>
      <c r="Q36" s="21">
        <v>365447220</v>
      </c>
      <c r="R36" s="21" t="s">
        <v>15981</v>
      </c>
      <c r="S36" s="21">
        <v>44.25</v>
      </c>
      <c r="T36" s="22">
        <v>0.1</v>
      </c>
      <c r="U36" s="21">
        <v>6.11</v>
      </c>
    </row>
    <row r="37" spans="1:21" x14ac:dyDescent="0.35">
      <c r="A37" s="21" t="s">
        <v>15980</v>
      </c>
      <c r="B37" s="21" t="s">
        <v>111</v>
      </c>
      <c r="C37" s="21" t="s">
        <v>15979</v>
      </c>
      <c r="D37" s="22">
        <v>0.10059999999999999</v>
      </c>
      <c r="E37" s="21">
        <v>3.61</v>
      </c>
      <c r="F37" s="23">
        <v>0.39846064814814813</v>
      </c>
      <c r="I37" s="2" t="e">
        <f>AVERAGE((H37-G37)*100/H37)</f>
        <v>#DIV/0!</v>
      </c>
      <c r="J37" s="23">
        <v>0.39846064814814813</v>
      </c>
      <c r="K37" s="21">
        <v>1</v>
      </c>
      <c r="L37" s="21">
        <v>4767883700</v>
      </c>
      <c r="M37" s="21" t="s">
        <v>15978</v>
      </c>
      <c r="N37" s="21" t="s">
        <v>191</v>
      </c>
      <c r="O37" s="21">
        <v>65537</v>
      </c>
      <c r="P37" s="21">
        <v>54.98</v>
      </c>
      <c r="Q37" s="21">
        <v>74706051</v>
      </c>
      <c r="R37" s="21" t="s">
        <v>15977</v>
      </c>
      <c r="S37" s="21">
        <v>71.72</v>
      </c>
      <c r="T37" s="22">
        <v>1.5800000000000002E-2</v>
      </c>
      <c r="U37" s="21">
        <v>57.69</v>
      </c>
    </row>
    <row r="38" spans="1:21" x14ac:dyDescent="0.35">
      <c r="A38" s="21" t="s">
        <v>12925</v>
      </c>
      <c r="B38" s="21" t="s">
        <v>111</v>
      </c>
      <c r="C38" s="21" t="s">
        <v>12924</v>
      </c>
      <c r="D38" s="22">
        <v>0.1003</v>
      </c>
      <c r="E38" s="21">
        <v>3.29</v>
      </c>
      <c r="F38" s="23">
        <v>0.39583333333333331</v>
      </c>
      <c r="J38" s="23">
        <v>0.39583333333333331</v>
      </c>
      <c r="K38" s="21">
        <v>1</v>
      </c>
      <c r="L38" s="21">
        <v>5320397800</v>
      </c>
      <c r="M38" s="21" t="s">
        <v>15976</v>
      </c>
      <c r="N38" s="21" t="s">
        <v>193</v>
      </c>
      <c r="O38" s="21">
        <v>65537</v>
      </c>
      <c r="P38" s="21">
        <v>38.79</v>
      </c>
      <c r="Q38" s="21">
        <v>101375099</v>
      </c>
      <c r="R38" s="21" t="s">
        <v>15975</v>
      </c>
      <c r="S38" s="21">
        <v>56.03</v>
      </c>
      <c r="T38" s="22">
        <v>1.9099999999999999E-2</v>
      </c>
      <c r="U38" s="21">
        <v>39.1</v>
      </c>
    </row>
    <row r="39" spans="1:21" x14ac:dyDescent="0.35">
      <c r="A39" s="21" t="s">
        <v>7460</v>
      </c>
      <c r="B39" s="21" t="s">
        <v>111</v>
      </c>
      <c r="C39" s="21" t="s">
        <v>7459</v>
      </c>
      <c r="D39" s="22">
        <v>9.9099999999999994E-2</v>
      </c>
      <c r="E39" s="21">
        <v>3.55</v>
      </c>
      <c r="F39" s="23">
        <v>0.39846064814814813</v>
      </c>
      <c r="J39" s="23">
        <v>0.4165625</v>
      </c>
      <c r="K39" s="21">
        <v>1</v>
      </c>
      <c r="L39" s="21">
        <v>4739438000</v>
      </c>
      <c r="M39" s="21" t="s">
        <v>15974</v>
      </c>
      <c r="N39" s="21" t="s">
        <v>192</v>
      </c>
      <c r="O39" s="21">
        <v>65537</v>
      </c>
      <c r="P39" s="21">
        <v>43.99</v>
      </c>
      <c r="Q39" s="21">
        <v>207370490</v>
      </c>
      <c r="R39" s="21" t="s">
        <v>15973</v>
      </c>
      <c r="S39" s="21">
        <v>98.65</v>
      </c>
      <c r="T39" s="22">
        <v>4.3799999999999999E-2</v>
      </c>
      <c r="U39" s="21">
        <v>8.92</v>
      </c>
    </row>
    <row r="40" spans="1:21" x14ac:dyDescent="0.35">
      <c r="A40" s="21" t="s">
        <v>2681</v>
      </c>
      <c r="B40" s="21" t="s">
        <v>111</v>
      </c>
      <c r="C40" s="21" t="s">
        <v>2680</v>
      </c>
      <c r="D40" s="22">
        <v>9.9500000000000005E-2</v>
      </c>
      <c r="E40" s="21">
        <v>8.2899999999999991</v>
      </c>
      <c r="F40" s="23">
        <v>0.39739583333333334</v>
      </c>
      <c r="J40" s="23">
        <v>0.39739583333333334</v>
      </c>
      <c r="K40" s="21">
        <v>1</v>
      </c>
      <c r="L40" s="21">
        <v>4020086300</v>
      </c>
      <c r="M40" s="21" t="s">
        <v>15972</v>
      </c>
      <c r="N40" s="21" t="s">
        <v>191</v>
      </c>
      <c r="O40" s="21">
        <v>65537</v>
      </c>
      <c r="P40" s="21">
        <v>54.33</v>
      </c>
      <c r="Q40" s="21">
        <v>167222370</v>
      </c>
      <c r="R40" s="21" t="s">
        <v>15971</v>
      </c>
      <c r="S40" s="21">
        <v>100</v>
      </c>
      <c r="T40" s="22">
        <v>4.2200000000000001E-2</v>
      </c>
      <c r="U40" s="21">
        <v>67.34</v>
      </c>
    </row>
    <row r="41" spans="1:21" x14ac:dyDescent="0.35">
      <c r="A41" s="21" t="s">
        <v>7452</v>
      </c>
      <c r="B41" s="21">
        <v>1</v>
      </c>
      <c r="C41" s="21" t="s">
        <v>7451</v>
      </c>
      <c r="D41" s="22">
        <v>9.9400000000000002E-2</v>
      </c>
      <c r="E41" s="21">
        <v>5.09</v>
      </c>
      <c r="F41" s="23">
        <v>0.39583333333333331</v>
      </c>
      <c r="I41" s="2" t="e">
        <f>AVERAGE((H41-G41)*100/H41)</f>
        <v>#DIV/0!</v>
      </c>
      <c r="J41" s="23">
        <v>0.39583333333333331</v>
      </c>
      <c r="K41" s="21">
        <v>1</v>
      </c>
      <c r="L41" s="21">
        <v>17384292000</v>
      </c>
      <c r="M41" s="21" t="s">
        <v>15970</v>
      </c>
      <c r="N41" s="21" t="s">
        <v>193</v>
      </c>
      <c r="O41" s="21">
        <v>65537</v>
      </c>
      <c r="P41" s="21">
        <v>60.65</v>
      </c>
      <c r="Q41" s="21">
        <v>127669579</v>
      </c>
      <c r="R41" s="21" t="s">
        <v>15969</v>
      </c>
      <c r="S41" s="21">
        <v>48.11</v>
      </c>
      <c r="T41" s="22">
        <v>7.3000000000000001E-3</v>
      </c>
      <c r="U41" s="21">
        <v>1202.74</v>
      </c>
    </row>
    <row r="42" spans="1:21" x14ac:dyDescent="0.35">
      <c r="A42" s="21" t="s">
        <v>6035</v>
      </c>
      <c r="B42" s="21" t="s">
        <v>111</v>
      </c>
      <c r="C42" s="21" t="s">
        <v>6034</v>
      </c>
      <c r="D42" s="22">
        <v>-0.20030000000000001</v>
      </c>
      <c r="E42" s="21">
        <v>11.78</v>
      </c>
      <c r="F42" s="21" t="s">
        <v>111</v>
      </c>
      <c r="J42" s="21" t="s">
        <v>111</v>
      </c>
      <c r="K42" s="21">
        <v>0</v>
      </c>
      <c r="L42" s="21">
        <v>554754640</v>
      </c>
      <c r="M42" s="21" t="s">
        <v>111</v>
      </c>
      <c r="N42" s="21" t="s">
        <v>111</v>
      </c>
      <c r="O42" s="21">
        <v>0</v>
      </c>
      <c r="P42" s="21">
        <v>37.26</v>
      </c>
      <c r="Q42" s="21">
        <v>121421579</v>
      </c>
      <c r="R42" s="21" t="s">
        <v>111</v>
      </c>
      <c r="S42" s="21">
        <v>0</v>
      </c>
      <c r="T42" s="22">
        <v>0.21659999999999999</v>
      </c>
      <c r="U42" s="21" t="s">
        <v>111</v>
      </c>
    </row>
    <row r="43" spans="1:21" x14ac:dyDescent="0.35">
      <c r="A43" s="21" t="s">
        <v>5218</v>
      </c>
      <c r="B43" s="21" t="s">
        <v>111</v>
      </c>
      <c r="C43" s="21" t="s">
        <v>5217</v>
      </c>
      <c r="D43" s="22">
        <v>7.6600000000000001E-2</v>
      </c>
      <c r="E43" s="21">
        <v>19.96</v>
      </c>
      <c r="F43" s="23">
        <v>0.39600694444444445</v>
      </c>
      <c r="J43" s="23">
        <v>0.44874999999999998</v>
      </c>
      <c r="K43" s="21">
        <v>0</v>
      </c>
      <c r="L43" s="21">
        <v>2031960400</v>
      </c>
      <c r="M43" s="21" t="s">
        <v>111</v>
      </c>
      <c r="N43" s="21" t="s">
        <v>111</v>
      </c>
      <c r="O43" s="21">
        <v>0</v>
      </c>
      <c r="P43" s="21">
        <v>8.6999999999999993</v>
      </c>
      <c r="Q43" s="21">
        <v>1107546950</v>
      </c>
      <c r="R43" s="21" t="s">
        <v>111</v>
      </c>
      <c r="S43" s="21">
        <v>49.76</v>
      </c>
      <c r="T43" s="22">
        <v>0.50209999999999999</v>
      </c>
      <c r="U43" s="21" t="s">
        <v>111</v>
      </c>
    </row>
    <row r="44" spans="1:21" x14ac:dyDescent="0.35">
      <c r="A44" s="21" t="s">
        <v>1134</v>
      </c>
      <c r="B44" s="21" t="s">
        <v>111</v>
      </c>
      <c r="C44" s="21" t="s">
        <v>1135</v>
      </c>
      <c r="D44" s="22">
        <v>9.2100000000000001E-2</v>
      </c>
      <c r="E44" s="21">
        <v>16.25</v>
      </c>
      <c r="F44" s="23">
        <v>0.39704861111111112</v>
      </c>
      <c r="J44" s="23">
        <v>0.41152777777777777</v>
      </c>
      <c r="K44" s="21">
        <v>0</v>
      </c>
      <c r="L44" s="21">
        <v>2069693400</v>
      </c>
      <c r="M44" s="21" t="s">
        <v>111</v>
      </c>
      <c r="N44" s="21" t="s">
        <v>111</v>
      </c>
      <c r="O44" s="21">
        <v>0</v>
      </c>
      <c r="P44" s="21">
        <v>47.07</v>
      </c>
      <c r="Q44" s="21">
        <v>324101950</v>
      </c>
      <c r="R44" s="21" t="s">
        <v>111</v>
      </c>
      <c r="S44" s="21">
        <v>67.19</v>
      </c>
      <c r="T44" s="22">
        <v>0.1573</v>
      </c>
      <c r="U44" s="21" t="s">
        <v>111</v>
      </c>
    </row>
    <row r="45" spans="1:21" x14ac:dyDescent="0.35">
      <c r="A45" s="21" t="s">
        <v>252</v>
      </c>
      <c r="B45" s="21" t="s">
        <v>111</v>
      </c>
      <c r="C45" s="21" t="s">
        <v>253</v>
      </c>
      <c r="D45" s="22">
        <v>-0.1</v>
      </c>
      <c r="E45" s="21">
        <v>8.19</v>
      </c>
      <c r="F45" s="21" t="s">
        <v>111</v>
      </c>
      <c r="J45" s="21" t="s">
        <v>111</v>
      </c>
      <c r="K45" s="21">
        <v>0</v>
      </c>
      <c r="L45" s="21">
        <v>2239706500</v>
      </c>
      <c r="M45" s="21" t="s">
        <v>111</v>
      </c>
      <c r="N45" s="21" t="s">
        <v>111</v>
      </c>
      <c r="O45" s="21">
        <v>0</v>
      </c>
      <c r="P45" s="21">
        <v>20.87</v>
      </c>
      <c r="Q45" s="21">
        <v>39013065</v>
      </c>
      <c r="R45" s="21" t="s">
        <v>111</v>
      </c>
      <c r="S45" s="21">
        <v>0</v>
      </c>
      <c r="T45" s="22">
        <v>1.7399999999999999E-2</v>
      </c>
      <c r="U45" s="21" t="s">
        <v>111</v>
      </c>
    </row>
    <row r="46" spans="1:21" x14ac:dyDescent="0.35">
      <c r="A46" s="21" t="s">
        <v>3138</v>
      </c>
      <c r="B46" s="21" t="s">
        <v>111</v>
      </c>
      <c r="C46" s="21" t="s">
        <v>3137</v>
      </c>
      <c r="D46" s="22">
        <v>6.6000000000000003E-2</v>
      </c>
      <c r="E46" s="21">
        <v>12.76</v>
      </c>
      <c r="F46" s="23">
        <v>0.59805555555555556</v>
      </c>
      <c r="J46" s="23">
        <v>0.59805555555555556</v>
      </c>
      <c r="K46" s="21">
        <v>0</v>
      </c>
      <c r="L46" s="21">
        <v>2579390100</v>
      </c>
      <c r="M46" s="21" t="s">
        <v>111</v>
      </c>
      <c r="N46" s="21" t="s">
        <v>111</v>
      </c>
      <c r="O46" s="21">
        <v>0</v>
      </c>
      <c r="P46" s="21">
        <v>34.32</v>
      </c>
      <c r="Q46" s="21">
        <v>183522360</v>
      </c>
      <c r="R46" s="21" t="s">
        <v>111</v>
      </c>
      <c r="S46" s="21">
        <v>98.78</v>
      </c>
      <c r="T46" s="22">
        <v>7.2499999999999995E-2</v>
      </c>
      <c r="U46" s="21" t="s">
        <v>111</v>
      </c>
    </row>
    <row r="47" spans="1:21" x14ac:dyDescent="0.35">
      <c r="A47" s="21" t="s">
        <v>3885</v>
      </c>
      <c r="B47" s="21" t="s">
        <v>111</v>
      </c>
      <c r="C47" s="21" t="s">
        <v>3884</v>
      </c>
      <c r="D47" s="22">
        <v>-8.3799999999999999E-2</v>
      </c>
      <c r="E47" s="21">
        <v>43.1</v>
      </c>
      <c r="F47" s="21" t="s">
        <v>111</v>
      </c>
      <c r="J47" s="21" t="s">
        <v>111</v>
      </c>
      <c r="K47" s="21">
        <v>0</v>
      </c>
      <c r="L47" s="21">
        <v>6582798200</v>
      </c>
      <c r="M47" s="21" t="s">
        <v>111</v>
      </c>
      <c r="N47" s="21" t="s">
        <v>111</v>
      </c>
      <c r="O47" s="21">
        <v>0</v>
      </c>
      <c r="P47" s="21">
        <v>8.11</v>
      </c>
      <c r="Q47" s="21">
        <v>1394007200</v>
      </c>
      <c r="R47" s="21" t="s">
        <v>111</v>
      </c>
      <c r="S47" s="21">
        <v>46.13</v>
      </c>
      <c r="T47" s="22">
        <v>0.2112</v>
      </c>
      <c r="U47" s="21" t="s">
        <v>111</v>
      </c>
    </row>
    <row r="48" spans="1:21" x14ac:dyDescent="0.35">
      <c r="A48" s="21" t="s">
        <v>13924</v>
      </c>
      <c r="B48" s="21">
        <v>4</v>
      </c>
      <c r="C48" s="21" t="s">
        <v>13923</v>
      </c>
      <c r="D48" s="22">
        <v>-0.1</v>
      </c>
      <c r="E48" s="21">
        <v>16.559999999999999</v>
      </c>
      <c r="F48" s="21" t="s">
        <v>111</v>
      </c>
      <c r="J48" s="21" t="s">
        <v>111</v>
      </c>
      <c r="K48" s="21">
        <v>0</v>
      </c>
      <c r="L48" s="21">
        <v>4314629000</v>
      </c>
      <c r="M48" s="21" t="s">
        <v>111</v>
      </c>
      <c r="N48" s="21" t="s">
        <v>111</v>
      </c>
      <c r="O48" s="21">
        <v>0</v>
      </c>
      <c r="P48" s="21">
        <v>30.94</v>
      </c>
      <c r="Q48" s="21">
        <v>943051960</v>
      </c>
      <c r="R48" s="21" t="s">
        <v>111</v>
      </c>
      <c r="S48" s="21">
        <v>1.44</v>
      </c>
      <c r="T48" s="22">
        <v>0.2132</v>
      </c>
      <c r="U48" s="21" t="s">
        <v>111</v>
      </c>
    </row>
    <row r="49" spans="1:21" x14ac:dyDescent="0.35">
      <c r="A49" s="21" t="s">
        <v>4318</v>
      </c>
      <c r="B49" s="21" t="s">
        <v>111</v>
      </c>
      <c r="C49" s="21" t="s">
        <v>4317</v>
      </c>
      <c r="D49" s="22">
        <v>-0.1</v>
      </c>
      <c r="E49" s="21">
        <v>40.950000000000003</v>
      </c>
      <c r="F49" s="21" t="s">
        <v>111</v>
      </c>
      <c r="J49" s="21" t="s">
        <v>111</v>
      </c>
      <c r="K49" s="21">
        <v>0</v>
      </c>
      <c r="L49" s="21">
        <v>26479171000</v>
      </c>
      <c r="M49" s="21" t="s">
        <v>111</v>
      </c>
      <c r="N49" s="21" t="s">
        <v>111</v>
      </c>
      <c r="O49" s="21">
        <v>0</v>
      </c>
      <c r="P49" s="21">
        <v>53.51</v>
      </c>
      <c r="Q49" s="21">
        <v>1611937800</v>
      </c>
      <c r="R49" s="21" t="s">
        <v>111</v>
      </c>
      <c r="S49" s="21">
        <v>70.27</v>
      </c>
      <c r="T49" s="22">
        <v>5.9200000000000003E-2</v>
      </c>
      <c r="U49" s="21" t="s">
        <v>111</v>
      </c>
    </row>
    <row r="50" spans="1:21" x14ac:dyDescent="0.35">
      <c r="A50" s="21" t="s">
        <v>613</v>
      </c>
      <c r="B50" s="21" t="s">
        <v>111</v>
      </c>
      <c r="C50" s="21" t="s">
        <v>614</v>
      </c>
      <c r="D50" s="22">
        <v>-0.1</v>
      </c>
      <c r="E50" s="21">
        <v>88.56</v>
      </c>
      <c r="F50" s="21" t="s">
        <v>111</v>
      </c>
      <c r="J50" s="21" t="s">
        <v>111</v>
      </c>
      <c r="K50" s="21">
        <v>0</v>
      </c>
      <c r="L50" s="21">
        <v>10488561500</v>
      </c>
      <c r="M50" s="21" t="s">
        <v>111</v>
      </c>
      <c r="N50" s="21" t="s">
        <v>111</v>
      </c>
      <c r="O50" s="21">
        <v>0</v>
      </c>
      <c r="P50" s="21">
        <v>42.29</v>
      </c>
      <c r="Q50" s="21">
        <v>439122280</v>
      </c>
      <c r="R50" s="21" t="s">
        <v>111</v>
      </c>
      <c r="S50" s="21">
        <v>78.34</v>
      </c>
      <c r="T50" s="22">
        <v>4.1099999999999998E-2</v>
      </c>
      <c r="U50" s="21" t="s">
        <v>111</v>
      </c>
    </row>
    <row r="51" spans="1:21" x14ac:dyDescent="0.35">
      <c r="A51" s="21" t="s">
        <v>1529</v>
      </c>
      <c r="B51" s="21" t="s">
        <v>111</v>
      </c>
      <c r="C51" s="21" t="s">
        <v>1530</v>
      </c>
      <c r="D51" s="22">
        <v>3.1899999999999998E-2</v>
      </c>
      <c r="E51" s="21">
        <v>17.489999999999998</v>
      </c>
      <c r="F51" s="23">
        <v>0.39600694444444445</v>
      </c>
      <c r="J51" s="23">
        <v>0.59354166666666663</v>
      </c>
      <c r="K51" s="21">
        <v>0</v>
      </c>
      <c r="L51" s="21">
        <v>4933123100</v>
      </c>
      <c r="M51" s="21" t="s">
        <v>111</v>
      </c>
      <c r="N51" s="21" t="s">
        <v>111</v>
      </c>
      <c r="O51" s="21">
        <v>0</v>
      </c>
      <c r="P51" s="21">
        <v>39.700000000000003</v>
      </c>
      <c r="Q51" s="21">
        <v>1876506400</v>
      </c>
      <c r="R51" s="21" t="s">
        <v>111</v>
      </c>
      <c r="S51" s="21">
        <v>72.819999999999993</v>
      </c>
      <c r="T51" s="22">
        <v>0.37180000000000002</v>
      </c>
      <c r="U51" s="21" t="s">
        <v>111</v>
      </c>
    </row>
    <row r="52" spans="1:21" x14ac:dyDescent="0.35">
      <c r="A52" s="21" t="s">
        <v>4184</v>
      </c>
      <c r="B52" s="21" t="s">
        <v>111</v>
      </c>
      <c r="C52" s="21" t="s">
        <v>4183</v>
      </c>
      <c r="D52" s="22">
        <v>-0.10009999999999999</v>
      </c>
      <c r="E52" s="21">
        <v>18.149999999999999</v>
      </c>
      <c r="F52" s="21" t="s">
        <v>111</v>
      </c>
      <c r="J52" s="21" t="s">
        <v>111</v>
      </c>
      <c r="K52" s="21">
        <v>0</v>
      </c>
      <c r="L52" s="21">
        <v>14246706000</v>
      </c>
      <c r="M52" s="21" t="s">
        <v>111</v>
      </c>
      <c r="N52" s="21" t="s">
        <v>111</v>
      </c>
      <c r="O52" s="21">
        <v>0</v>
      </c>
      <c r="P52" s="21">
        <v>42.92</v>
      </c>
      <c r="Q52" s="21">
        <v>1152990530</v>
      </c>
      <c r="R52" s="21" t="s">
        <v>111</v>
      </c>
      <c r="S52" s="21">
        <v>14.39</v>
      </c>
      <c r="T52" s="22">
        <v>7.9200000000000007E-2</v>
      </c>
      <c r="U52" s="21" t="s">
        <v>111</v>
      </c>
    </row>
    <row r="53" spans="1:21" x14ac:dyDescent="0.35">
      <c r="A53" s="21" t="s">
        <v>4591</v>
      </c>
      <c r="B53" s="21" t="s">
        <v>111</v>
      </c>
      <c r="C53" s="21" t="s">
        <v>4590</v>
      </c>
      <c r="D53" s="22">
        <v>-9.9699999999999997E-2</v>
      </c>
      <c r="E53" s="21">
        <v>16.25</v>
      </c>
      <c r="F53" s="21" t="s">
        <v>111</v>
      </c>
      <c r="J53" s="21" t="s">
        <v>111</v>
      </c>
      <c r="K53" s="21">
        <v>0</v>
      </c>
      <c r="L53" s="21">
        <v>5994019800</v>
      </c>
      <c r="M53" s="21" t="s">
        <v>111</v>
      </c>
      <c r="N53" s="21" t="s">
        <v>111</v>
      </c>
      <c r="O53" s="21">
        <v>0</v>
      </c>
      <c r="P53" s="21">
        <v>37.6</v>
      </c>
      <c r="Q53" s="21">
        <v>556119830</v>
      </c>
      <c r="R53" s="21" t="s">
        <v>111</v>
      </c>
      <c r="S53" s="21">
        <v>6.93</v>
      </c>
      <c r="T53" s="22">
        <v>9.01E-2</v>
      </c>
      <c r="U53" s="21" t="s">
        <v>111</v>
      </c>
    </row>
    <row r="54" spans="1:21" x14ac:dyDescent="0.35">
      <c r="A54" s="21" t="s">
        <v>736</v>
      </c>
      <c r="B54" s="21">
        <v>5</v>
      </c>
      <c r="C54" s="21" t="s">
        <v>737</v>
      </c>
      <c r="D54" s="22">
        <v>0.10009999999999999</v>
      </c>
      <c r="E54" s="21">
        <v>8.35</v>
      </c>
      <c r="F54" s="23">
        <v>0.625</v>
      </c>
      <c r="J54" s="21" t="s">
        <v>111</v>
      </c>
      <c r="K54" s="21">
        <v>0</v>
      </c>
      <c r="L54" s="21">
        <v>2805435500</v>
      </c>
      <c r="M54" s="21" t="s">
        <v>111</v>
      </c>
      <c r="N54" s="21" t="s">
        <v>191</v>
      </c>
      <c r="O54" s="21">
        <v>524298</v>
      </c>
      <c r="P54" s="21">
        <v>31.65</v>
      </c>
      <c r="Q54" s="21">
        <v>593491050</v>
      </c>
      <c r="R54" s="21" t="s">
        <v>15968</v>
      </c>
      <c r="S54" s="21">
        <v>62.56</v>
      </c>
      <c r="T54" s="22">
        <v>0.23780000000000001</v>
      </c>
      <c r="U54" s="21" t="s">
        <v>111</v>
      </c>
    </row>
    <row r="55" spans="1:21" x14ac:dyDescent="0.35">
      <c r="A55" s="21" t="s">
        <v>6097</v>
      </c>
      <c r="B55" s="21" t="s">
        <v>111</v>
      </c>
      <c r="C55" s="21" t="s">
        <v>6096</v>
      </c>
      <c r="D55" s="22">
        <v>-0.1004</v>
      </c>
      <c r="E55" s="21">
        <v>9.41</v>
      </c>
      <c r="F55" s="21" t="s">
        <v>111</v>
      </c>
      <c r="J55" s="21" t="s">
        <v>111</v>
      </c>
      <c r="K55" s="21">
        <v>0</v>
      </c>
      <c r="L55" s="21">
        <v>2718319900</v>
      </c>
      <c r="M55" s="21" t="s">
        <v>111</v>
      </c>
      <c r="N55" s="21" t="s">
        <v>111</v>
      </c>
      <c r="O55" s="21">
        <v>0</v>
      </c>
      <c r="P55" s="21">
        <v>51.72</v>
      </c>
      <c r="Q55" s="21">
        <v>152930440</v>
      </c>
      <c r="R55" s="21" t="s">
        <v>111</v>
      </c>
      <c r="S55" s="21">
        <v>30.1</v>
      </c>
      <c r="T55" s="22">
        <v>5.4600000000000003E-2</v>
      </c>
      <c r="U55" s="21" t="s">
        <v>111</v>
      </c>
    </row>
    <row r="56" spans="1:21" x14ac:dyDescent="0.35">
      <c r="A56" s="21" t="s">
        <v>3805</v>
      </c>
      <c r="B56" s="21" t="s">
        <v>111</v>
      </c>
      <c r="C56" s="21" t="s">
        <v>3804</v>
      </c>
      <c r="D56" s="22">
        <v>-9.9599999999999994E-2</v>
      </c>
      <c r="E56" s="21">
        <v>4.34</v>
      </c>
      <c r="F56" s="21" t="s">
        <v>111</v>
      </c>
      <c r="J56" s="21" t="s">
        <v>111</v>
      </c>
      <c r="K56" s="21">
        <v>0</v>
      </c>
      <c r="L56" s="21">
        <v>1499126500</v>
      </c>
      <c r="M56" s="21" t="s">
        <v>111</v>
      </c>
      <c r="N56" s="21" t="s">
        <v>111</v>
      </c>
      <c r="O56" s="21">
        <v>0</v>
      </c>
      <c r="P56" s="21">
        <v>7.51</v>
      </c>
      <c r="Q56" s="21">
        <v>215888360</v>
      </c>
      <c r="R56" s="21" t="s">
        <v>111</v>
      </c>
      <c r="S56" s="21">
        <v>67.08</v>
      </c>
      <c r="T56" s="22">
        <v>0.1411</v>
      </c>
      <c r="U56" s="21" t="s">
        <v>111</v>
      </c>
    </row>
    <row r="57" spans="1:21" x14ac:dyDescent="0.35">
      <c r="A57" s="21" t="s">
        <v>3793</v>
      </c>
      <c r="B57" s="21" t="s">
        <v>111</v>
      </c>
      <c r="C57" s="21" t="s">
        <v>3792</v>
      </c>
      <c r="D57" s="22">
        <v>-0.1004</v>
      </c>
      <c r="E57" s="21">
        <v>9.32</v>
      </c>
      <c r="F57" s="21" t="s">
        <v>111</v>
      </c>
      <c r="J57" s="21" t="s">
        <v>111</v>
      </c>
      <c r="K57" s="21">
        <v>0</v>
      </c>
      <c r="L57" s="21">
        <v>3207194900</v>
      </c>
      <c r="M57" s="21" t="s">
        <v>111</v>
      </c>
      <c r="N57" s="21" t="s">
        <v>111</v>
      </c>
      <c r="O57" s="21">
        <v>0</v>
      </c>
      <c r="P57" s="21">
        <v>9.15</v>
      </c>
      <c r="Q57" s="21">
        <v>726262190</v>
      </c>
      <c r="R57" s="21" t="s">
        <v>111</v>
      </c>
      <c r="S57" s="21">
        <v>6.89</v>
      </c>
      <c r="T57" s="22">
        <v>0.21840000000000001</v>
      </c>
      <c r="U57" s="21" t="s">
        <v>111</v>
      </c>
    </row>
    <row r="58" spans="1:21" x14ac:dyDescent="0.35">
      <c r="A58" s="21" t="s">
        <v>365</v>
      </c>
      <c r="B58" s="21" t="s">
        <v>111</v>
      </c>
      <c r="C58" s="21" t="s">
        <v>366</v>
      </c>
      <c r="D58" s="22">
        <v>6.4299999999999996E-2</v>
      </c>
      <c r="E58" s="21">
        <v>6.29</v>
      </c>
      <c r="F58" s="23">
        <v>0.40443287037037035</v>
      </c>
      <c r="J58" s="23">
        <v>0.40443287037037035</v>
      </c>
      <c r="K58" s="21">
        <v>0</v>
      </c>
      <c r="L58" s="21">
        <v>1635400000</v>
      </c>
      <c r="M58" s="21" t="s">
        <v>111</v>
      </c>
      <c r="N58" s="21" t="s">
        <v>111</v>
      </c>
      <c r="O58" s="21">
        <v>0</v>
      </c>
      <c r="P58" s="21">
        <v>24.48</v>
      </c>
      <c r="Q58" s="21">
        <v>228289670</v>
      </c>
      <c r="R58" s="21" t="s">
        <v>111</v>
      </c>
      <c r="S58" s="21">
        <v>30.37</v>
      </c>
      <c r="T58" s="22">
        <v>0.14019999999999999</v>
      </c>
      <c r="U58" s="21" t="s">
        <v>111</v>
      </c>
    </row>
    <row r="59" spans="1:21" x14ac:dyDescent="0.35">
      <c r="A59" s="21" t="s">
        <v>3104</v>
      </c>
      <c r="B59" s="21" t="s">
        <v>111</v>
      </c>
      <c r="C59" s="21" t="s">
        <v>3103</v>
      </c>
      <c r="D59" s="22">
        <v>-9.9299999999999999E-2</v>
      </c>
      <c r="E59" s="21">
        <v>5.35</v>
      </c>
      <c r="F59" s="21" t="s">
        <v>111</v>
      </c>
      <c r="J59" s="21" t="s">
        <v>111</v>
      </c>
      <c r="K59" s="21">
        <v>0</v>
      </c>
      <c r="L59" s="21">
        <v>5980687600</v>
      </c>
      <c r="M59" s="21" t="s">
        <v>111</v>
      </c>
      <c r="N59" s="21" t="s">
        <v>111</v>
      </c>
      <c r="O59" s="21">
        <v>0</v>
      </c>
      <c r="P59" s="21">
        <v>24.25</v>
      </c>
      <c r="Q59" s="21">
        <v>44407140</v>
      </c>
      <c r="R59" s="21" t="s">
        <v>111</v>
      </c>
      <c r="S59" s="21">
        <v>0</v>
      </c>
      <c r="T59" s="22">
        <v>7.4000000000000003E-3</v>
      </c>
      <c r="U59" s="21" t="s">
        <v>111</v>
      </c>
    </row>
    <row r="60" spans="1:21" x14ac:dyDescent="0.35">
      <c r="A60" s="21" t="s">
        <v>762</v>
      </c>
      <c r="B60" s="21" t="s">
        <v>111</v>
      </c>
      <c r="C60" s="21" t="s">
        <v>763</v>
      </c>
      <c r="D60" s="22">
        <v>-9.8299999999999998E-2</v>
      </c>
      <c r="E60" s="21">
        <v>1.56</v>
      </c>
      <c r="F60" s="21" t="s">
        <v>111</v>
      </c>
      <c r="J60" s="21" t="s">
        <v>111</v>
      </c>
      <c r="K60" s="21">
        <v>0</v>
      </c>
      <c r="L60" s="21">
        <v>2705201100</v>
      </c>
      <c r="M60" s="21" t="s">
        <v>111</v>
      </c>
      <c r="N60" s="21" t="s">
        <v>111</v>
      </c>
      <c r="O60" s="21">
        <v>0</v>
      </c>
      <c r="P60" s="21">
        <v>42.58</v>
      </c>
      <c r="Q60" s="21">
        <v>31599048</v>
      </c>
      <c r="R60" s="21" t="s">
        <v>111</v>
      </c>
      <c r="S60" s="21">
        <v>0</v>
      </c>
      <c r="T60" s="22">
        <v>1.17E-2</v>
      </c>
      <c r="U60" s="21" t="s">
        <v>111</v>
      </c>
    </row>
    <row r="61" spans="1:21" x14ac:dyDescent="0.35">
      <c r="A61" s="21" t="s">
        <v>4054</v>
      </c>
      <c r="B61" s="21" t="s">
        <v>111</v>
      </c>
      <c r="C61" s="21" t="s">
        <v>4053</v>
      </c>
      <c r="D61" s="22">
        <v>-0.10009999999999999</v>
      </c>
      <c r="E61" s="21">
        <v>25.53</v>
      </c>
      <c r="F61" s="21" t="s">
        <v>111</v>
      </c>
      <c r="J61" s="21" t="s">
        <v>111</v>
      </c>
      <c r="K61" s="21">
        <v>0</v>
      </c>
      <c r="L61" s="21">
        <v>31890777000</v>
      </c>
      <c r="M61" s="21" t="s">
        <v>111</v>
      </c>
      <c r="N61" s="21" t="s">
        <v>111</v>
      </c>
      <c r="O61" s="21">
        <v>0</v>
      </c>
      <c r="P61" s="21">
        <v>9.8000000000000007</v>
      </c>
      <c r="Q61" s="21">
        <v>4507034100</v>
      </c>
      <c r="R61" s="21" t="s">
        <v>111</v>
      </c>
      <c r="S61" s="21">
        <v>25.23</v>
      </c>
      <c r="T61" s="22">
        <v>0.1386</v>
      </c>
      <c r="U61" s="21" t="s">
        <v>111</v>
      </c>
    </row>
    <row r="62" spans="1:21" x14ac:dyDescent="0.35">
      <c r="A62" s="21" t="s">
        <v>1175</v>
      </c>
      <c r="B62" s="21" t="s">
        <v>111</v>
      </c>
      <c r="C62" s="21" t="s">
        <v>1176</v>
      </c>
      <c r="D62" s="22">
        <v>5.28E-2</v>
      </c>
      <c r="E62" s="21">
        <v>8.57</v>
      </c>
      <c r="F62" s="23">
        <v>0.47166666666666668</v>
      </c>
      <c r="J62" s="23">
        <v>0.47166666666666668</v>
      </c>
      <c r="K62" s="21">
        <v>0</v>
      </c>
      <c r="L62" s="21">
        <v>3068060000</v>
      </c>
      <c r="M62" s="21" t="s">
        <v>111</v>
      </c>
      <c r="N62" s="21" t="s">
        <v>111</v>
      </c>
      <c r="O62" s="21">
        <v>0</v>
      </c>
      <c r="P62" s="21">
        <v>62.35</v>
      </c>
      <c r="Q62" s="21">
        <v>117721370</v>
      </c>
      <c r="R62" s="21" t="s">
        <v>111</v>
      </c>
      <c r="S62" s="21">
        <v>62.7</v>
      </c>
      <c r="T62" s="22">
        <v>3.7699999999999997E-2</v>
      </c>
      <c r="U62" s="21" t="s">
        <v>111</v>
      </c>
    </row>
    <row r="63" spans="1:21" x14ac:dyDescent="0.35">
      <c r="A63" s="21" t="s">
        <v>90</v>
      </c>
      <c r="B63" s="21" t="s">
        <v>111</v>
      </c>
      <c r="C63" s="21" t="s">
        <v>15</v>
      </c>
      <c r="D63" s="22">
        <v>-9.9699999999999997E-2</v>
      </c>
      <c r="E63" s="21">
        <v>6.14</v>
      </c>
      <c r="F63" s="21" t="s">
        <v>111</v>
      </c>
      <c r="J63" s="21" t="s">
        <v>111</v>
      </c>
      <c r="K63" s="21">
        <v>0</v>
      </c>
      <c r="L63" s="21">
        <v>12171002800</v>
      </c>
      <c r="M63" s="21" t="s">
        <v>111</v>
      </c>
      <c r="N63" s="21" t="s">
        <v>111</v>
      </c>
      <c r="O63" s="21">
        <v>0</v>
      </c>
      <c r="P63" s="21">
        <v>1.62</v>
      </c>
      <c r="Q63" s="21">
        <v>2129914200</v>
      </c>
      <c r="R63" s="21" t="s">
        <v>111</v>
      </c>
      <c r="S63" s="21">
        <v>4.3</v>
      </c>
      <c r="T63" s="22">
        <v>0.17230000000000001</v>
      </c>
      <c r="U63" s="21" t="s">
        <v>111</v>
      </c>
    </row>
    <row r="64" spans="1:21" x14ac:dyDescent="0.35">
      <c r="A64" s="21" t="s">
        <v>14119</v>
      </c>
      <c r="B64" s="21" t="s">
        <v>111</v>
      </c>
      <c r="C64" s="21" t="s">
        <v>14118</v>
      </c>
      <c r="D64" s="22">
        <v>2.7900000000000001E-2</v>
      </c>
      <c r="E64" s="21">
        <v>11.43</v>
      </c>
      <c r="F64" s="23">
        <v>0.4246759259259259</v>
      </c>
      <c r="J64" s="23">
        <v>0.4271064814814815</v>
      </c>
      <c r="K64" s="21">
        <v>0</v>
      </c>
      <c r="L64" s="21">
        <v>636422400</v>
      </c>
      <c r="M64" s="21" t="s">
        <v>111</v>
      </c>
      <c r="N64" s="21" t="s">
        <v>111</v>
      </c>
      <c r="O64" s="21">
        <v>0</v>
      </c>
      <c r="P64" s="21">
        <v>19.71</v>
      </c>
      <c r="Q64" s="21">
        <v>219688660</v>
      </c>
      <c r="R64" s="21" t="s">
        <v>111</v>
      </c>
      <c r="S64" s="21">
        <v>65.489999999999995</v>
      </c>
      <c r="T64" s="22">
        <v>0.33129999999999998</v>
      </c>
      <c r="U64" s="21" t="s">
        <v>111</v>
      </c>
    </row>
    <row r="65" spans="1:21" x14ac:dyDescent="0.35">
      <c r="A65" s="21" t="s">
        <v>2553</v>
      </c>
      <c r="B65" s="21" t="s">
        <v>111</v>
      </c>
      <c r="C65" s="21" t="s">
        <v>2552</v>
      </c>
      <c r="D65" s="22">
        <v>-9.8699999999999996E-2</v>
      </c>
      <c r="E65" s="21">
        <v>3.38</v>
      </c>
      <c r="F65" s="21" t="s">
        <v>111</v>
      </c>
      <c r="J65" s="21" t="s">
        <v>111</v>
      </c>
      <c r="K65" s="21">
        <v>0</v>
      </c>
      <c r="L65" s="21">
        <v>9246038200</v>
      </c>
      <c r="M65" s="21" t="s">
        <v>111</v>
      </c>
      <c r="N65" s="21" t="s">
        <v>111</v>
      </c>
      <c r="O65" s="21">
        <v>0</v>
      </c>
      <c r="P65" s="21">
        <v>40.24</v>
      </c>
      <c r="Q65" s="21">
        <v>1525587800</v>
      </c>
      <c r="R65" s="21" t="s">
        <v>111</v>
      </c>
      <c r="S65" s="21">
        <v>60.14</v>
      </c>
      <c r="T65" s="22">
        <v>0.16420000000000001</v>
      </c>
      <c r="U65" s="21" t="s">
        <v>111</v>
      </c>
    </row>
    <row r="66" spans="1:21" x14ac:dyDescent="0.35">
      <c r="A66" s="21" t="s">
        <v>3595</v>
      </c>
      <c r="B66" s="21" t="s">
        <v>111</v>
      </c>
      <c r="C66" s="21" t="s">
        <v>3594</v>
      </c>
      <c r="D66" s="22">
        <v>-8.3199999999999996E-2</v>
      </c>
      <c r="E66" s="21">
        <v>19.940000000000001</v>
      </c>
      <c r="F66" s="21" t="s">
        <v>111</v>
      </c>
      <c r="J66" s="21" t="s">
        <v>111</v>
      </c>
      <c r="K66" s="21">
        <v>0</v>
      </c>
      <c r="L66" s="21">
        <v>3233510300</v>
      </c>
      <c r="M66" s="21" t="s">
        <v>111</v>
      </c>
      <c r="N66" s="21" t="s">
        <v>111</v>
      </c>
      <c r="O66" s="21">
        <v>0</v>
      </c>
      <c r="P66" s="21">
        <v>20.55</v>
      </c>
      <c r="Q66" s="21">
        <v>532308020</v>
      </c>
      <c r="R66" s="21" t="s">
        <v>111</v>
      </c>
      <c r="S66" s="21">
        <v>28.96</v>
      </c>
      <c r="T66" s="22">
        <v>0.16309999999999999</v>
      </c>
      <c r="U66" s="21" t="s">
        <v>111</v>
      </c>
    </row>
    <row r="67" spans="1:21" x14ac:dyDescent="0.35">
      <c r="A67" s="21" t="s">
        <v>2172</v>
      </c>
      <c r="B67" s="21" t="s">
        <v>111</v>
      </c>
      <c r="C67" s="21" t="s">
        <v>2171</v>
      </c>
      <c r="D67" s="22">
        <v>-9.9099999999999994E-2</v>
      </c>
      <c r="E67" s="21">
        <v>3</v>
      </c>
      <c r="F67" s="21" t="s">
        <v>111</v>
      </c>
      <c r="J67" s="21" t="s">
        <v>111</v>
      </c>
      <c r="K67" s="21">
        <v>0</v>
      </c>
      <c r="L67" s="21">
        <v>876245700</v>
      </c>
      <c r="M67" s="21" t="s">
        <v>111</v>
      </c>
      <c r="N67" s="21" t="s">
        <v>111</v>
      </c>
      <c r="O67" s="21">
        <v>0</v>
      </c>
      <c r="P67" s="21">
        <v>4.1900000000000004</v>
      </c>
      <c r="Q67" s="21">
        <v>31003800</v>
      </c>
      <c r="R67" s="21" t="s">
        <v>111</v>
      </c>
      <c r="S67" s="21">
        <v>0.28999999999999998</v>
      </c>
      <c r="T67" s="22">
        <v>3.5400000000000001E-2</v>
      </c>
      <c r="U67" s="21" t="s">
        <v>111</v>
      </c>
    </row>
    <row r="68" spans="1:21" x14ac:dyDescent="0.35">
      <c r="A68" s="21" t="s">
        <v>1317</v>
      </c>
      <c r="B68" s="21" t="s">
        <v>111</v>
      </c>
      <c r="C68" s="21" t="s">
        <v>1318</v>
      </c>
      <c r="D68" s="22">
        <v>0.10059999999999999</v>
      </c>
      <c r="E68" s="21">
        <v>7</v>
      </c>
      <c r="F68" s="23">
        <v>0.39635416666666667</v>
      </c>
      <c r="J68" s="23">
        <v>0.39635416666666667</v>
      </c>
      <c r="K68" s="21">
        <v>0</v>
      </c>
      <c r="L68" s="21">
        <v>5008256800</v>
      </c>
      <c r="M68" s="21" t="s">
        <v>111</v>
      </c>
      <c r="N68" s="21" t="s">
        <v>111</v>
      </c>
      <c r="O68" s="21">
        <v>0</v>
      </c>
      <c r="P68" s="21">
        <v>27.41</v>
      </c>
      <c r="Q68" s="21">
        <v>347314860</v>
      </c>
      <c r="R68" s="21" t="s">
        <v>111</v>
      </c>
      <c r="S68" s="21">
        <v>47.17</v>
      </c>
      <c r="T68" s="22">
        <v>7.0199999999999999E-2</v>
      </c>
      <c r="U68" s="21" t="s">
        <v>111</v>
      </c>
    </row>
    <row r="69" spans="1:21" x14ac:dyDescent="0.35">
      <c r="A69" s="21" t="s">
        <v>4787</v>
      </c>
      <c r="B69" s="21" t="s">
        <v>111</v>
      </c>
      <c r="C69" s="21" t="s">
        <v>4786</v>
      </c>
      <c r="D69" s="22">
        <v>1.5299999999999999E-2</v>
      </c>
      <c r="E69" s="21">
        <v>3.32</v>
      </c>
      <c r="F69" s="23">
        <v>0.39915509259259258</v>
      </c>
      <c r="J69" s="23">
        <v>0.39915509259259258</v>
      </c>
      <c r="K69" s="21">
        <v>0</v>
      </c>
      <c r="L69" s="21">
        <v>12311317500</v>
      </c>
      <c r="M69" s="21" t="s">
        <v>111</v>
      </c>
      <c r="N69" s="21" t="s">
        <v>111</v>
      </c>
      <c r="O69" s="21">
        <v>0</v>
      </c>
      <c r="P69" s="21">
        <v>85.1</v>
      </c>
      <c r="Q69" s="21">
        <v>217738830</v>
      </c>
      <c r="R69" s="21" t="s">
        <v>111</v>
      </c>
      <c r="S69" s="21">
        <v>46.99</v>
      </c>
      <c r="T69" s="22">
        <v>1.7100000000000001E-2</v>
      </c>
      <c r="U69" s="21" t="s">
        <v>111</v>
      </c>
    </row>
    <row r="70" spans="1:21" x14ac:dyDescent="0.35">
      <c r="A70" s="21" t="s">
        <v>198</v>
      </c>
      <c r="B70" s="21" t="s">
        <v>111</v>
      </c>
      <c r="C70" s="21" t="s">
        <v>199</v>
      </c>
      <c r="D70" s="22">
        <v>-0.1</v>
      </c>
      <c r="E70" s="21">
        <v>6.3</v>
      </c>
      <c r="F70" s="21" t="s">
        <v>111</v>
      </c>
      <c r="J70" s="21" t="s">
        <v>111</v>
      </c>
      <c r="K70" s="21">
        <v>0</v>
      </c>
      <c r="L70" s="21">
        <v>4543976100</v>
      </c>
      <c r="M70" s="21" t="s">
        <v>111</v>
      </c>
      <c r="N70" s="21" t="s">
        <v>111</v>
      </c>
      <c r="O70" s="21">
        <v>0</v>
      </c>
      <c r="P70" s="21">
        <v>62.24</v>
      </c>
      <c r="Q70" s="21">
        <v>291924620</v>
      </c>
      <c r="R70" s="21" t="s">
        <v>111</v>
      </c>
      <c r="S70" s="21">
        <v>0</v>
      </c>
      <c r="T70" s="22">
        <v>6.3100000000000003E-2</v>
      </c>
      <c r="U70" s="21" t="s">
        <v>111</v>
      </c>
    </row>
    <row r="71" spans="1:21" x14ac:dyDescent="0.35">
      <c r="A71" s="21" t="s">
        <v>1422</v>
      </c>
      <c r="B71" s="21" t="s">
        <v>111</v>
      </c>
      <c r="C71" s="21" t="s">
        <v>1423</v>
      </c>
      <c r="D71" s="22">
        <v>-0.1012</v>
      </c>
      <c r="E71" s="21">
        <v>3.02</v>
      </c>
      <c r="F71" s="21" t="s">
        <v>111</v>
      </c>
      <c r="J71" s="21" t="s">
        <v>111</v>
      </c>
      <c r="K71" s="21">
        <v>0</v>
      </c>
      <c r="L71" s="21">
        <v>3259868900</v>
      </c>
      <c r="M71" s="21" t="s">
        <v>111</v>
      </c>
      <c r="N71" s="21" t="s">
        <v>111</v>
      </c>
      <c r="O71" s="21">
        <v>0</v>
      </c>
      <c r="P71" s="21">
        <v>62.18</v>
      </c>
      <c r="Q71" s="21">
        <v>222061440</v>
      </c>
      <c r="R71" s="21" t="s">
        <v>111</v>
      </c>
      <c r="S71" s="21">
        <v>0</v>
      </c>
      <c r="T71" s="22">
        <v>6.7500000000000004E-2</v>
      </c>
      <c r="U71" s="21" t="s">
        <v>111</v>
      </c>
    </row>
    <row r="72" spans="1:21" x14ac:dyDescent="0.35">
      <c r="A72" s="21" t="s">
        <v>3555</v>
      </c>
      <c r="B72" s="21" t="s">
        <v>111</v>
      </c>
      <c r="C72" s="21" t="s">
        <v>3554</v>
      </c>
      <c r="D72" s="22">
        <v>-9.98E-2</v>
      </c>
      <c r="E72" s="21">
        <v>3.79</v>
      </c>
      <c r="F72" s="21" t="s">
        <v>111</v>
      </c>
      <c r="J72" s="21" t="s">
        <v>111</v>
      </c>
      <c r="K72" s="21">
        <v>0</v>
      </c>
      <c r="L72" s="21">
        <v>17253991000</v>
      </c>
      <c r="M72" s="21" t="s">
        <v>111</v>
      </c>
      <c r="N72" s="21" t="s">
        <v>111</v>
      </c>
      <c r="O72" s="21">
        <v>0</v>
      </c>
      <c r="P72" s="21">
        <v>51.4</v>
      </c>
      <c r="Q72" s="21">
        <v>893716310</v>
      </c>
      <c r="R72" s="21" t="s">
        <v>111</v>
      </c>
      <c r="S72" s="21">
        <v>21.39</v>
      </c>
      <c r="T72" s="22">
        <v>4.9599999999999998E-2</v>
      </c>
      <c r="U72" s="21" t="s">
        <v>111</v>
      </c>
    </row>
    <row r="73" spans="1:21" x14ac:dyDescent="0.35">
      <c r="A73" s="21" t="s">
        <v>5447</v>
      </c>
      <c r="B73" s="21" t="s">
        <v>111</v>
      </c>
      <c r="C73" s="21" t="s">
        <v>5446</v>
      </c>
      <c r="D73" s="22">
        <v>-9.7600000000000006E-2</v>
      </c>
      <c r="E73" s="21">
        <v>1.85</v>
      </c>
      <c r="F73" s="21" t="s">
        <v>111</v>
      </c>
      <c r="J73" s="21" t="s">
        <v>111</v>
      </c>
      <c r="K73" s="21">
        <v>0</v>
      </c>
      <c r="L73" s="21">
        <v>8642694500</v>
      </c>
      <c r="M73" s="21" t="s">
        <v>111</v>
      </c>
      <c r="N73" s="21" t="s">
        <v>111</v>
      </c>
      <c r="O73" s="21">
        <v>0</v>
      </c>
      <c r="P73" s="21">
        <v>73.12</v>
      </c>
      <c r="Q73" s="21">
        <v>253737860</v>
      </c>
      <c r="R73" s="21" t="s">
        <v>111</v>
      </c>
      <c r="S73" s="21">
        <v>20.53</v>
      </c>
      <c r="T73" s="22">
        <v>2.9100000000000001E-2</v>
      </c>
      <c r="U73" s="21" t="s">
        <v>111</v>
      </c>
    </row>
    <row r="74" spans="1:21" x14ac:dyDescent="0.35">
      <c r="A74" s="21" t="s">
        <v>200</v>
      </c>
      <c r="B74" s="21" t="s">
        <v>111</v>
      </c>
      <c r="C74" s="21" t="s">
        <v>201</v>
      </c>
      <c r="D74" s="22">
        <v>-0.1007</v>
      </c>
      <c r="E74" s="21">
        <v>5.27</v>
      </c>
      <c r="F74" s="21" t="s">
        <v>111</v>
      </c>
      <c r="J74" s="21" t="s">
        <v>111</v>
      </c>
      <c r="K74" s="21">
        <v>0</v>
      </c>
      <c r="L74" s="21">
        <v>5997590900</v>
      </c>
      <c r="M74" s="21" t="s">
        <v>111</v>
      </c>
      <c r="N74" s="21" t="s">
        <v>111</v>
      </c>
      <c r="O74" s="21">
        <v>0</v>
      </c>
      <c r="P74" s="21">
        <v>66.88</v>
      </c>
      <c r="Q74" s="21">
        <v>42387664</v>
      </c>
      <c r="R74" s="21" t="s">
        <v>111</v>
      </c>
      <c r="S74" s="21">
        <v>0</v>
      </c>
      <c r="T74" s="22">
        <v>7.1000000000000004E-3</v>
      </c>
      <c r="U74" s="21" t="s">
        <v>111</v>
      </c>
    </row>
    <row r="75" spans="1:21" x14ac:dyDescent="0.35">
      <c r="A75" s="21" t="s">
        <v>3549</v>
      </c>
      <c r="B75" s="21">
        <v>5</v>
      </c>
      <c r="C75" s="21" t="s">
        <v>3548</v>
      </c>
      <c r="D75" s="22">
        <v>-9.9699999999999997E-2</v>
      </c>
      <c r="E75" s="21">
        <v>9.2100000000000009</v>
      </c>
      <c r="F75" s="21" t="s">
        <v>111</v>
      </c>
      <c r="J75" s="21" t="s">
        <v>111</v>
      </c>
      <c r="K75" s="21">
        <v>0</v>
      </c>
      <c r="L75" s="21">
        <v>1781582400</v>
      </c>
      <c r="M75" s="21" t="s">
        <v>111</v>
      </c>
      <c r="N75" s="21" t="s">
        <v>111</v>
      </c>
      <c r="O75" s="21">
        <v>0</v>
      </c>
      <c r="P75" s="21">
        <v>36.56</v>
      </c>
      <c r="Q75" s="21">
        <v>211652750</v>
      </c>
      <c r="R75" s="21" t="s">
        <v>111</v>
      </c>
      <c r="S75" s="21">
        <v>16.100000000000001</v>
      </c>
      <c r="T75" s="22">
        <v>0.1159</v>
      </c>
      <c r="U75" s="21" t="s">
        <v>111</v>
      </c>
    </row>
    <row r="76" spans="1:21" x14ac:dyDescent="0.35">
      <c r="A76" s="21" t="s">
        <v>3547</v>
      </c>
      <c r="B76" s="21" t="s">
        <v>111</v>
      </c>
      <c r="C76" s="21" t="s">
        <v>3546</v>
      </c>
      <c r="D76" s="22">
        <v>3.8E-3</v>
      </c>
      <c r="E76" s="21">
        <v>5.35</v>
      </c>
      <c r="F76" s="23">
        <v>0.40076388888888886</v>
      </c>
      <c r="J76" s="23">
        <v>0.40145833333333331</v>
      </c>
      <c r="K76" s="21">
        <v>0</v>
      </c>
      <c r="L76" s="21">
        <v>3386361800</v>
      </c>
      <c r="M76" s="21" t="s">
        <v>111</v>
      </c>
      <c r="N76" s="21" t="s">
        <v>111</v>
      </c>
      <c r="O76" s="21">
        <v>0</v>
      </c>
      <c r="P76" s="21">
        <v>23.25</v>
      </c>
      <c r="Q76" s="21">
        <v>820746800</v>
      </c>
      <c r="R76" s="21" t="s">
        <v>111</v>
      </c>
      <c r="S76" s="21">
        <v>75.819999999999993</v>
      </c>
      <c r="T76" s="22">
        <v>0.23169999999999999</v>
      </c>
      <c r="U76" s="21" t="s">
        <v>111</v>
      </c>
    </row>
    <row r="77" spans="1:21" x14ac:dyDescent="0.35">
      <c r="A77" s="21" t="s">
        <v>3531</v>
      </c>
      <c r="B77" s="21" t="s">
        <v>111</v>
      </c>
      <c r="C77" s="21" t="s">
        <v>3530</v>
      </c>
      <c r="D77" s="22">
        <v>-9.9199999999999997E-2</v>
      </c>
      <c r="E77" s="21">
        <v>5.99</v>
      </c>
      <c r="F77" s="21" t="s">
        <v>111</v>
      </c>
      <c r="J77" s="21" t="s">
        <v>111</v>
      </c>
      <c r="K77" s="21">
        <v>0</v>
      </c>
      <c r="L77" s="21">
        <v>4102565400</v>
      </c>
      <c r="M77" s="21" t="s">
        <v>111</v>
      </c>
      <c r="N77" s="21" t="s">
        <v>111</v>
      </c>
      <c r="O77" s="21">
        <v>0</v>
      </c>
      <c r="P77" s="21">
        <v>21.15</v>
      </c>
      <c r="Q77" s="21">
        <v>547953090</v>
      </c>
      <c r="R77" s="21" t="s">
        <v>111</v>
      </c>
      <c r="S77" s="21">
        <v>12.53</v>
      </c>
      <c r="T77" s="22">
        <v>0.1305</v>
      </c>
      <c r="U77" s="21" t="s">
        <v>111</v>
      </c>
    </row>
    <row r="78" spans="1:21" x14ac:dyDescent="0.35">
      <c r="A78" s="21" t="s">
        <v>3527</v>
      </c>
      <c r="B78" s="21" t="s">
        <v>111</v>
      </c>
      <c r="C78" s="21" t="s">
        <v>3526</v>
      </c>
      <c r="D78" s="22">
        <v>-9.8100000000000007E-2</v>
      </c>
      <c r="E78" s="21">
        <v>1.93</v>
      </c>
      <c r="F78" s="21" t="s">
        <v>111</v>
      </c>
      <c r="J78" s="21" t="s">
        <v>111</v>
      </c>
      <c r="K78" s="21">
        <v>0</v>
      </c>
      <c r="L78" s="21">
        <v>4809533800</v>
      </c>
      <c r="M78" s="21" t="s">
        <v>111</v>
      </c>
      <c r="N78" s="21" t="s">
        <v>111</v>
      </c>
      <c r="O78" s="21">
        <v>0</v>
      </c>
      <c r="P78" s="21">
        <v>65.17</v>
      </c>
      <c r="Q78" s="21">
        <v>107820196</v>
      </c>
      <c r="R78" s="21" t="s">
        <v>111</v>
      </c>
      <c r="S78" s="21">
        <v>1</v>
      </c>
      <c r="T78" s="22">
        <v>2.2100000000000002E-2</v>
      </c>
      <c r="U78" s="21" t="s">
        <v>111</v>
      </c>
    </row>
    <row r="79" spans="1:21" x14ac:dyDescent="0.35">
      <c r="A79" s="21" t="s">
        <v>760</v>
      </c>
      <c r="B79" s="21" t="s">
        <v>111</v>
      </c>
      <c r="C79" s="21" t="s">
        <v>761</v>
      </c>
      <c r="D79" s="22">
        <v>3.2399999999999998E-2</v>
      </c>
      <c r="E79" s="21">
        <v>5.74</v>
      </c>
      <c r="F79" s="23">
        <v>0.43300925925925926</v>
      </c>
      <c r="J79" s="23">
        <v>0.43300925925925926</v>
      </c>
      <c r="K79" s="21">
        <v>0</v>
      </c>
      <c r="L79" s="21">
        <v>3120164400</v>
      </c>
      <c r="M79" s="21" t="s">
        <v>111</v>
      </c>
      <c r="N79" s="21" t="s">
        <v>111</v>
      </c>
      <c r="O79" s="21">
        <v>0</v>
      </c>
      <c r="P79" s="21">
        <v>47.74</v>
      </c>
      <c r="Q79" s="21">
        <v>219719090</v>
      </c>
      <c r="R79" s="21" t="s">
        <v>111</v>
      </c>
      <c r="S79" s="21">
        <v>50.14</v>
      </c>
      <c r="T79" s="22">
        <v>6.83E-2</v>
      </c>
      <c r="U79" s="21" t="s">
        <v>111</v>
      </c>
    </row>
    <row r="80" spans="1:21" x14ac:dyDescent="0.35">
      <c r="A80" s="21" t="s">
        <v>2542</v>
      </c>
      <c r="B80" s="21" t="s">
        <v>111</v>
      </c>
      <c r="C80" s="21" t="s">
        <v>2541</v>
      </c>
      <c r="D80" s="22">
        <v>8.9999999999999993E-3</v>
      </c>
      <c r="E80" s="21">
        <v>3.36</v>
      </c>
      <c r="F80" s="23">
        <v>0.39739583333333334</v>
      </c>
      <c r="J80" s="23">
        <v>0.39739583333333334</v>
      </c>
      <c r="K80" s="21">
        <v>0</v>
      </c>
      <c r="L80" s="21">
        <v>3382416100</v>
      </c>
      <c r="M80" s="21" t="s">
        <v>111</v>
      </c>
      <c r="N80" s="21" t="s">
        <v>111</v>
      </c>
      <c r="O80" s="21">
        <v>0</v>
      </c>
      <c r="P80" s="21">
        <v>44.44</v>
      </c>
      <c r="Q80" s="21">
        <v>139761950</v>
      </c>
      <c r="R80" s="21" t="s">
        <v>111</v>
      </c>
      <c r="S80" s="21">
        <v>21.8</v>
      </c>
      <c r="T80" s="22">
        <v>3.9600000000000003E-2</v>
      </c>
      <c r="U80" s="21" t="s">
        <v>111</v>
      </c>
    </row>
    <row r="81" spans="1:21" x14ac:dyDescent="0.35">
      <c r="A81" s="21" t="s">
        <v>1287</v>
      </c>
      <c r="B81" s="21" t="s">
        <v>111</v>
      </c>
      <c r="C81" s="21" t="s">
        <v>1288</v>
      </c>
      <c r="D81" s="22">
        <v>-9.74E-2</v>
      </c>
      <c r="E81" s="21">
        <v>4.54</v>
      </c>
      <c r="F81" s="21" t="s">
        <v>111</v>
      </c>
      <c r="J81" s="21" t="s">
        <v>111</v>
      </c>
      <c r="K81" s="21">
        <v>0</v>
      </c>
      <c r="L81" s="21">
        <v>7248535900</v>
      </c>
      <c r="M81" s="21" t="s">
        <v>111</v>
      </c>
      <c r="N81" s="21" t="s">
        <v>111</v>
      </c>
      <c r="O81" s="21">
        <v>0</v>
      </c>
      <c r="P81" s="21">
        <v>34.35</v>
      </c>
      <c r="Q81" s="21">
        <v>568221860</v>
      </c>
      <c r="R81" s="21" t="s">
        <v>111</v>
      </c>
      <c r="S81" s="21">
        <v>0</v>
      </c>
      <c r="T81" s="22">
        <v>7.5700000000000003E-2</v>
      </c>
      <c r="U81" s="21" t="s">
        <v>111</v>
      </c>
    </row>
    <row r="82" spans="1:21" x14ac:dyDescent="0.35">
      <c r="A82" s="21" t="s">
        <v>319</v>
      </c>
      <c r="B82" s="21">
        <v>5</v>
      </c>
      <c r="C82" s="21" t="s">
        <v>320</v>
      </c>
      <c r="D82" s="22">
        <v>-9.98E-2</v>
      </c>
      <c r="E82" s="21">
        <v>17.95</v>
      </c>
      <c r="F82" s="21" t="s">
        <v>111</v>
      </c>
      <c r="J82" s="21" t="s">
        <v>111</v>
      </c>
      <c r="K82" s="21">
        <v>0</v>
      </c>
      <c r="L82" s="21">
        <v>5635983500</v>
      </c>
      <c r="M82" s="21" t="s">
        <v>111</v>
      </c>
      <c r="N82" s="21" t="s">
        <v>111</v>
      </c>
      <c r="O82" s="21">
        <v>0</v>
      </c>
      <c r="P82" s="21">
        <v>35.03</v>
      </c>
      <c r="Q82" s="21">
        <v>692789800</v>
      </c>
      <c r="R82" s="21" t="s">
        <v>111</v>
      </c>
      <c r="S82" s="21">
        <v>69.97</v>
      </c>
      <c r="T82" s="22">
        <v>0.12280000000000001</v>
      </c>
      <c r="U82" s="21" t="s">
        <v>111</v>
      </c>
    </row>
    <row r="83" spans="1:21" x14ac:dyDescent="0.35">
      <c r="A83" s="21" t="s">
        <v>2370</v>
      </c>
      <c r="B83" s="21" t="s">
        <v>111</v>
      </c>
      <c r="C83" s="21" t="s">
        <v>2369</v>
      </c>
      <c r="D83" s="22">
        <v>-9.5399999999999999E-2</v>
      </c>
      <c r="E83" s="21">
        <v>8.5299999999999994</v>
      </c>
      <c r="F83" s="21" t="s">
        <v>111</v>
      </c>
      <c r="J83" s="21" t="s">
        <v>111</v>
      </c>
      <c r="K83" s="21">
        <v>0</v>
      </c>
      <c r="L83" s="21">
        <v>965997520</v>
      </c>
      <c r="M83" s="21" t="s">
        <v>111</v>
      </c>
      <c r="N83" s="21" t="s">
        <v>111</v>
      </c>
      <c r="O83" s="21">
        <v>0</v>
      </c>
      <c r="P83" s="21">
        <v>12.87</v>
      </c>
      <c r="Q83" s="21">
        <v>80351328</v>
      </c>
      <c r="R83" s="21" t="s">
        <v>111</v>
      </c>
      <c r="S83" s="21">
        <v>0.98</v>
      </c>
      <c r="T83" s="22">
        <v>8.2299999999999998E-2</v>
      </c>
      <c r="U83" s="21" t="s">
        <v>111</v>
      </c>
    </row>
    <row r="84" spans="1:21" x14ac:dyDescent="0.35">
      <c r="A84" s="21" t="s">
        <v>3477</v>
      </c>
      <c r="B84" s="21" t="s">
        <v>111</v>
      </c>
      <c r="C84" s="21" t="s">
        <v>3476</v>
      </c>
      <c r="D84" s="22">
        <v>-9.9900000000000003E-2</v>
      </c>
      <c r="E84" s="21">
        <v>19.91</v>
      </c>
      <c r="F84" s="21" t="s">
        <v>111</v>
      </c>
      <c r="J84" s="21" t="s">
        <v>111</v>
      </c>
      <c r="K84" s="21">
        <v>0</v>
      </c>
      <c r="L84" s="21">
        <v>4790186700</v>
      </c>
      <c r="M84" s="21" t="s">
        <v>111</v>
      </c>
      <c r="N84" s="21" t="s">
        <v>111</v>
      </c>
      <c r="O84" s="21">
        <v>0</v>
      </c>
      <c r="P84" s="21">
        <v>69.81</v>
      </c>
      <c r="Q84" s="21">
        <v>186660750</v>
      </c>
      <c r="R84" s="21" t="s">
        <v>111</v>
      </c>
      <c r="S84" s="21">
        <v>78.67</v>
      </c>
      <c r="T84" s="22">
        <v>3.85E-2</v>
      </c>
      <c r="U84" s="21" t="s">
        <v>111</v>
      </c>
    </row>
    <row r="85" spans="1:21" x14ac:dyDescent="0.35">
      <c r="A85" s="21" t="s">
        <v>2368</v>
      </c>
      <c r="B85" s="21" t="s">
        <v>111</v>
      </c>
      <c r="C85" s="21" t="s">
        <v>2367</v>
      </c>
      <c r="D85" s="22">
        <v>3.8699999999999998E-2</v>
      </c>
      <c r="E85" s="21">
        <v>18.260000000000002</v>
      </c>
      <c r="F85" s="21" t="s">
        <v>111</v>
      </c>
      <c r="J85" s="21" t="s">
        <v>111</v>
      </c>
      <c r="K85" s="21">
        <v>0</v>
      </c>
      <c r="L85" s="21">
        <v>2478247200</v>
      </c>
      <c r="M85" s="21" t="s">
        <v>111</v>
      </c>
      <c r="N85" s="21" t="s">
        <v>111</v>
      </c>
      <c r="O85" s="21">
        <v>0</v>
      </c>
      <c r="P85" s="21">
        <v>49.63</v>
      </c>
      <c r="Q85" s="21">
        <v>308743640</v>
      </c>
      <c r="R85" s="21" t="s">
        <v>111</v>
      </c>
      <c r="S85" s="21">
        <v>58.72</v>
      </c>
      <c r="T85" s="22">
        <v>0.12089999999999999</v>
      </c>
      <c r="U85" s="21" t="s">
        <v>111</v>
      </c>
    </row>
    <row r="86" spans="1:21" x14ac:dyDescent="0.35">
      <c r="A86" s="21" t="s">
        <v>774</v>
      </c>
      <c r="B86" s="21" t="s">
        <v>111</v>
      </c>
      <c r="C86" s="21" t="s">
        <v>775</v>
      </c>
      <c r="D86" s="22">
        <v>-9.9900000000000003E-2</v>
      </c>
      <c r="E86" s="21">
        <v>13.07</v>
      </c>
      <c r="F86" s="23">
        <v>0.39583333333333331</v>
      </c>
      <c r="J86" s="23">
        <v>0.39618055555555554</v>
      </c>
      <c r="K86" s="21">
        <v>0</v>
      </c>
      <c r="L86" s="21">
        <v>3425385600</v>
      </c>
      <c r="M86" s="21" t="s">
        <v>111</v>
      </c>
      <c r="N86" s="21" t="s">
        <v>111</v>
      </c>
      <c r="O86" s="21">
        <v>0</v>
      </c>
      <c r="P86" s="21">
        <v>1.78</v>
      </c>
      <c r="Q86" s="21">
        <v>713006600</v>
      </c>
      <c r="R86" s="21" t="s">
        <v>111</v>
      </c>
      <c r="S86" s="21">
        <v>76.430000000000007</v>
      </c>
      <c r="T86" s="22">
        <v>0.18410000000000001</v>
      </c>
      <c r="U86" s="21" t="s">
        <v>111</v>
      </c>
    </row>
    <row r="87" spans="1:21" x14ac:dyDescent="0.35">
      <c r="A87" s="21" t="s">
        <v>7072</v>
      </c>
      <c r="B87" s="21" t="s">
        <v>111</v>
      </c>
      <c r="C87" s="21" t="s">
        <v>7071</v>
      </c>
      <c r="D87" s="22">
        <v>-9.4200000000000006E-2</v>
      </c>
      <c r="E87" s="21">
        <v>13.66</v>
      </c>
      <c r="F87" s="21" t="s">
        <v>111</v>
      </c>
      <c r="J87" s="21" t="s">
        <v>111</v>
      </c>
      <c r="K87" s="21">
        <v>0</v>
      </c>
      <c r="L87" s="21">
        <v>8969599700</v>
      </c>
      <c r="M87" s="21" t="s">
        <v>111</v>
      </c>
      <c r="N87" s="21" t="s">
        <v>111</v>
      </c>
      <c r="O87" s="21">
        <v>0</v>
      </c>
      <c r="P87" s="21">
        <v>56.96</v>
      </c>
      <c r="Q87" s="21">
        <v>802231280</v>
      </c>
      <c r="R87" s="21" t="s">
        <v>111</v>
      </c>
      <c r="S87" s="21">
        <v>74.39</v>
      </c>
      <c r="T87" s="22">
        <v>8.6900000000000005E-2</v>
      </c>
      <c r="U87" s="21" t="s">
        <v>111</v>
      </c>
    </row>
    <row r="88" spans="1:21" x14ac:dyDescent="0.35">
      <c r="A88" s="21" t="s">
        <v>956</v>
      </c>
      <c r="B88" s="21" t="s">
        <v>111</v>
      </c>
      <c r="C88" s="21" t="s">
        <v>957</v>
      </c>
      <c r="D88" s="22">
        <v>-9.9500000000000005E-2</v>
      </c>
      <c r="E88" s="21">
        <v>9.77</v>
      </c>
      <c r="F88" s="21" t="s">
        <v>111</v>
      </c>
      <c r="J88" s="21" t="s">
        <v>111</v>
      </c>
      <c r="K88" s="21">
        <v>0</v>
      </c>
      <c r="L88" s="21">
        <v>878733340</v>
      </c>
      <c r="M88" s="21" t="s">
        <v>111</v>
      </c>
      <c r="N88" s="21" t="s">
        <v>111</v>
      </c>
      <c r="O88" s="21">
        <v>0</v>
      </c>
      <c r="P88" s="21">
        <v>49.43</v>
      </c>
      <c r="Q88" s="21">
        <v>9036273</v>
      </c>
      <c r="R88" s="21" t="s">
        <v>111</v>
      </c>
      <c r="S88" s="21">
        <v>4.63</v>
      </c>
      <c r="T88" s="22">
        <v>1.03E-2</v>
      </c>
      <c r="U88" s="21" t="s">
        <v>111</v>
      </c>
    </row>
    <row r="89" spans="1:21" x14ac:dyDescent="0.35">
      <c r="A89" s="21" t="s">
        <v>882</v>
      </c>
      <c r="B89" s="21" t="s">
        <v>111</v>
      </c>
      <c r="C89" s="21" t="s">
        <v>883</v>
      </c>
      <c r="D89" s="22">
        <v>-0.10009999999999999</v>
      </c>
      <c r="E89" s="21">
        <v>9.98</v>
      </c>
      <c r="F89" s="21" t="s">
        <v>111</v>
      </c>
      <c r="J89" s="21" t="s">
        <v>111</v>
      </c>
      <c r="K89" s="21">
        <v>0</v>
      </c>
      <c r="L89" s="21">
        <v>4240337900</v>
      </c>
      <c r="M89" s="21" t="s">
        <v>111</v>
      </c>
      <c r="N89" s="21" t="s">
        <v>111</v>
      </c>
      <c r="O89" s="21">
        <v>0</v>
      </c>
      <c r="P89" s="21">
        <v>0</v>
      </c>
      <c r="Q89" s="21">
        <v>487979670</v>
      </c>
      <c r="R89" s="21" t="s">
        <v>111</v>
      </c>
      <c r="S89" s="21">
        <v>35.72</v>
      </c>
      <c r="T89" s="22">
        <v>0.1134</v>
      </c>
      <c r="U89" s="21" t="s">
        <v>111</v>
      </c>
    </row>
    <row r="90" spans="1:21" x14ac:dyDescent="0.35">
      <c r="A90" s="21" t="s">
        <v>1697</v>
      </c>
      <c r="B90" s="21" t="s">
        <v>111</v>
      </c>
      <c r="C90" s="21" t="s">
        <v>1698</v>
      </c>
      <c r="D90" s="22">
        <v>-8.0399999999999999E-2</v>
      </c>
      <c r="E90" s="21">
        <v>5.95</v>
      </c>
      <c r="F90" s="21" t="s">
        <v>111</v>
      </c>
      <c r="J90" s="21" t="s">
        <v>111</v>
      </c>
      <c r="K90" s="21">
        <v>0</v>
      </c>
      <c r="L90" s="21">
        <v>1547000000</v>
      </c>
      <c r="M90" s="21" t="s">
        <v>111</v>
      </c>
      <c r="N90" s="21" t="s">
        <v>111</v>
      </c>
      <c r="O90" s="21">
        <v>0</v>
      </c>
      <c r="P90" s="21">
        <v>36.19</v>
      </c>
      <c r="Q90" s="21">
        <v>143464770</v>
      </c>
      <c r="R90" s="21" t="s">
        <v>111</v>
      </c>
      <c r="S90" s="21">
        <v>4.88</v>
      </c>
      <c r="T90" s="22">
        <v>9.3399999999999997E-2</v>
      </c>
      <c r="U90" s="21" t="s">
        <v>111</v>
      </c>
    </row>
    <row r="91" spans="1:21" x14ac:dyDescent="0.35">
      <c r="A91" s="21" t="s">
        <v>770</v>
      </c>
      <c r="B91" s="21" t="s">
        <v>111</v>
      </c>
      <c r="C91" s="21" t="s">
        <v>771</v>
      </c>
      <c r="D91" s="22">
        <v>3.5499999999999997E-2</v>
      </c>
      <c r="E91" s="21">
        <v>17.510000000000002</v>
      </c>
      <c r="F91" s="23">
        <v>0.40076388888888886</v>
      </c>
      <c r="J91" s="23">
        <v>0.43127314814814816</v>
      </c>
      <c r="K91" s="21">
        <v>0</v>
      </c>
      <c r="L91" s="21">
        <v>1634348400</v>
      </c>
      <c r="M91" s="21" t="s">
        <v>111</v>
      </c>
      <c r="N91" s="21" t="s">
        <v>111</v>
      </c>
      <c r="O91" s="21">
        <v>0</v>
      </c>
      <c r="P91" s="21">
        <v>6.41</v>
      </c>
      <c r="Q91" s="21">
        <v>463745360</v>
      </c>
      <c r="R91" s="21" t="s">
        <v>111</v>
      </c>
      <c r="S91" s="21">
        <v>74.12</v>
      </c>
      <c r="T91" s="22">
        <v>0.27579999999999999</v>
      </c>
      <c r="U91" s="21" t="s">
        <v>111</v>
      </c>
    </row>
    <row r="92" spans="1:21" x14ac:dyDescent="0.35">
      <c r="A92" s="21" t="s">
        <v>15796</v>
      </c>
      <c r="B92" s="21" t="s">
        <v>111</v>
      </c>
      <c r="C92" s="21" t="s">
        <v>15795</v>
      </c>
      <c r="D92" s="22">
        <v>-0.10009999999999999</v>
      </c>
      <c r="E92" s="21">
        <v>7.1</v>
      </c>
      <c r="F92" s="21" t="s">
        <v>111</v>
      </c>
      <c r="J92" s="21" t="s">
        <v>111</v>
      </c>
      <c r="K92" s="21">
        <v>0</v>
      </c>
      <c r="L92" s="21">
        <v>3880167400</v>
      </c>
      <c r="M92" s="21" t="s">
        <v>111</v>
      </c>
      <c r="N92" s="21" t="s">
        <v>111</v>
      </c>
      <c r="O92" s="21">
        <v>0</v>
      </c>
      <c r="P92" s="21">
        <v>56.88</v>
      </c>
      <c r="Q92" s="21">
        <v>87842620</v>
      </c>
      <c r="R92" s="21" t="s">
        <v>111</v>
      </c>
      <c r="S92" s="21">
        <v>26.11</v>
      </c>
      <c r="T92" s="22">
        <v>2.2599999999999999E-2</v>
      </c>
      <c r="U92" s="21" t="s">
        <v>111</v>
      </c>
    </row>
    <row r="93" spans="1:21" x14ac:dyDescent="0.35">
      <c r="A93" s="21" t="s">
        <v>823</v>
      </c>
      <c r="B93" s="21" t="s">
        <v>111</v>
      </c>
      <c r="C93" s="21" t="s">
        <v>824</v>
      </c>
      <c r="D93" s="22">
        <v>-0.1</v>
      </c>
      <c r="E93" s="21">
        <v>43.46</v>
      </c>
      <c r="F93" s="21" t="s">
        <v>111</v>
      </c>
      <c r="J93" s="21" t="s">
        <v>111</v>
      </c>
      <c r="K93" s="21">
        <v>0</v>
      </c>
      <c r="L93" s="21">
        <v>15915172000</v>
      </c>
      <c r="M93" s="21" t="s">
        <v>111</v>
      </c>
      <c r="N93" s="21" t="s">
        <v>111</v>
      </c>
      <c r="O93" s="21">
        <v>0</v>
      </c>
      <c r="P93" s="21">
        <v>13.74</v>
      </c>
      <c r="Q93" s="21">
        <v>3116683700</v>
      </c>
      <c r="R93" s="21" t="s">
        <v>111</v>
      </c>
      <c r="S93" s="21">
        <v>32.159999999999997</v>
      </c>
      <c r="T93" s="22">
        <v>0.1915</v>
      </c>
      <c r="U93" s="21" t="s">
        <v>111</v>
      </c>
    </row>
    <row r="94" spans="1:21" x14ac:dyDescent="0.35">
      <c r="A94" s="21" t="s">
        <v>2269</v>
      </c>
      <c r="B94" s="21" t="s">
        <v>111</v>
      </c>
      <c r="C94" s="21" t="s">
        <v>2268</v>
      </c>
      <c r="D94" s="22">
        <v>-6.5299999999999997E-2</v>
      </c>
      <c r="E94" s="21">
        <v>15.03</v>
      </c>
      <c r="F94" s="21" t="s">
        <v>111</v>
      </c>
      <c r="J94" s="21" t="s">
        <v>111</v>
      </c>
      <c r="K94" s="21">
        <v>0</v>
      </c>
      <c r="L94" s="21">
        <v>2407320600</v>
      </c>
      <c r="M94" s="21" t="s">
        <v>111</v>
      </c>
      <c r="N94" s="21" t="s">
        <v>111</v>
      </c>
      <c r="O94" s="21">
        <v>0</v>
      </c>
      <c r="P94" s="21">
        <v>28.16</v>
      </c>
      <c r="Q94" s="21">
        <v>104136401</v>
      </c>
      <c r="R94" s="21" t="s">
        <v>111</v>
      </c>
      <c r="S94" s="21">
        <v>39.86</v>
      </c>
      <c r="T94" s="22">
        <v>4.2799999999999998E-2</v>
      </c>
      <c r="U94" s="21" t="s">
        <v>111</v>
      </c>
    </row>
    <row r="95" spans="1:21" x14ac:dyDescent="0.35">
      <c r="A95" s="21" t="s">
        <v>437</v>
      </c>
      <c r="B95" s="21" t="s">
        <v>111</v>
      </c>
      <c r="C95" s="21" t="s">
        <v>438</v>
      </c>
      <c r="D95" s="22">
        <v>-0.1</v>
      </c>
      <c r="E95" s="21">
        <v>21.78</v>
      </c>
      <c r="F95" s="21" t="s">
        <v>111</v>
      </c>
      <c r="J95" s="21" t="s">
        <v>111</v>
      </c>
      <c r="K95" s="21">
        <v>0</v>
      </c>
      <c r="L95" s="21">
        <v>2489539600</v>
      </c>
      <c r="M95" s="21" t="s">
        <v>111</v>
      </c>
      <c r="N95" s="21" t="s">
        <v>111</v>
      </c>
      <c r="O95" s="21">
        <v>0</v>
      </c>
      <c r="P95" s="21">
        <v>11.17</v>
      </c>
      <c r="Q95" s="21">
        <v>237417880</v>
      </c>
      <c r="R95" s="21" t="s">
        <v>111</v>
      </c>
      <c r="S95" s="21">
        <v>53.91</v>
      </c>
      <c r="T95" s="22">
        <v>9.4299999999999995E-2</v>
      </c>
      <c r="U95" s="21" t="s">
        <v>111</v>
      </c>
    </row>
    <row r="96" spans="1:21" x14ac:dyDescent="0.35">
      <c r="A96" s="21" t="s">
        <v>590</v>
      </c>
      <c r="B96" s="21" t="s">
        <v>111</v>
      </c>
      <c r="C96" s="21" t="s">
        <v>591</v>
      </c>
      <c r="D96" s="22">
        <v>-9.9900000000000003E-2</v>
      </c>
      <c r="E96" s="21">
        <v>21.44</v>
      </c>
      <c r="F96" s="21" t="s">
        <v>111</v>
      </c>
      <c r="J96" s="21" t="s">
        <v>111</v>
      </c>
      <c r="K96" s="21">
        <v>0</v>
      </c>
      <c r="L96" s="21">
        <v>1456890900</v>
      </c>
      <c r="M96" s="21" t="s">
        <v>111</v>
      </c>
      <c r="N96" s="21" t="s">
        <v>111</v>
      </c>
      <c r="O96" s="21">
        <v>0</v>
      </c>
      <c r="P96" s="21">
        <v>1.56</v>
      </c>
      <c r="Q96" s="21">
        <v>241227060</v>
      </c>
      <c r="R96" s="21" t="s">
        <v>111</v>
      </c>
      <c r="S96" s="21">
        <v>39.33</v>
      </c>
      <c r="T96" s="22">
        <v>0.16320000000000001</v>
      </c>
      <c r="U96" s="21" t="s">
        <v>111</v>
      </c>
    </row>
    <row r="97" spans="1:21" x14ac:dyDescent="0.35">
      <c r="A97" s="21" t="s">
        <v>1342</v>
      </c>
      <c r="B97" s="21" t="s">
        <v>111</v>
      </c>
      <c r="C97" s="21" t="s">
        <v>1343</v>
      </c>
      <c r="D97" s="22">
        <v>-9.9699999999999997E-2</v>
      </c>
      <c r="E97" s="21">
        <v>9.2100000000000009</v>
      </c>
      <c r="F97" s="21" t="s">
        <v>111</v>
      </c>
      <c r="J97" s="21" t="s">
        <v>111</v>
      </c>
      <c r="K97" s="21">
        <v>0</v>
      </c>
      <c r="L97" s="21">
        <v>7250815700</v>
      </c>
      <c r="M97" s="21" t="s">
        <v>111</v>
      </c>
      <c r="N97" s="21" t="s">
        <v>111</v>
      </c>
      <c r="O97" s="21">
        <v>0</v>
      </c>
      <c r="P97" s="21">
        <v>3.6</v>
      </c>
      <c r="Q97" s="21">
        <v>616093880</v>
      </c>
      <c r="R97" s="21" t="s">
        <v>111</v>
      </c>
      <c r="S97" s="21">
        <v>3.73</v>
      </c>
      <c r="T97" s="22">
        <v>8.2600000000000007E-2</v>
      </c>
      <c r="U97" s="21" t="s">
        <v>111</v>
      </c>
    </row>
    <row r="98" spans="1:21" x14ac:dyDescent="0.35">
      <c r="A98" s="21" t="s">
        <v>2551</v>
      </c>
      <c r="B98" s="21">
        <v>4</v>
      </c>
      <c r="C98" s="21" t="s">
        <v>2550</v>
      </c>
      <c r="D98" s="22">
        <v>-9.98E-2</v>
      </c>
      <c r="E98" s="21">
        <v>14.98</v>
      </c>
      <c r="F98" s="21" t="s">
        <v>111</v>
      </c>
      <c r="J98" s="21" t="s">
        <v>111</v>
      </c>
      <c r="K98" s="21">
        <v>0</v>
      </c>
      <c r="L98" s="21">
        <v>2405635800</v>
      </c>
      <c r="M98" s="21" t="s">
        <v>111</v>
      </c>
      <c r="N98" s="21" t="s">
        <v>111</v>
      </c>
      <c r="O98" s="21">
        <v>0</v>
      </c>
      <c r="P98" s="21">
        <v>3.11</v>
      </c>
      <c r="Q98" s="21">
        <v>753695720</v>
      </c>
      <c r="R98" s="21" t="s">
        <v>111</v>
      </c>
      <c r="S98" s="21">
        <v>18.39</v>
      </c>
      <c r="T98" s="22">
        <v>0.31119999999999998</v>
      </c>
      <c r="U98" s="21" t="s">
        <v>111</v>
      </c>
    </row>
    <row r="99" spans="1:21" x14ac:dyDescent="0.35">
      <c r="A99" s="21" t="s">
        <v>6003</v>
      </c>
      <c r="B99" s="21" t="s">
        <v>111</v>
      </c>
      <c r="C99" s="21" t="s">
        <v>6002</v>
      </c>
      <c r="D99" s="22">
        <v>0.09</v>
      </c>
      <c r="E99" s="21">
        <v>41.8</v>
      </c>
      <c r="F99" s="23">
        <v>0.39600694444444445</v>
      </c>
      <c r="J99" s="23">
        <v>0.59545138888888893</v>
      </c>
      <c r="K99" s="21">
        <v>0</v>
      </c>
      <c r="L99" s="21">
        <v>16984942000</v>
      </c>
      <c r="M99" s="21" t="s">
        <v>111</v>
      </c>
      <c r="N99" s="21" t="s">
        <v>111</v>
      </c>
      <c r="O99" s="21">
        <v>0</v>
      </c>
      <c r="P99" s="21">
        <v>80.48</v>
      </c>
      <c r="Q99" s="21">
        <v>1633913700</v>
      </c>
      <c r="R99" s="21" t="s">
        <v>111</v>
      </c>
      <c r="S99" s="21">
        <v>89.46</v>
      </c>
      <c r="T99" s="22">
        <v>9.5799999999999996E-2</v>
      </c>
      <c r="U99" s="21" t="s">
        <v>111</v>
      </c>
    </row>
    <row r="100" spans="1:21" x14ac:dyDescent="0.35">
      <c r="A100" s="21" t="s">
        <v>15688</v>
      </c>
      <c r="B100" s="21" t="s">
        <v>111</v>
      </c>
      <c r="C100" s="21" t="s">
        <v>15687</v>
      </c>
      <c r="D100" s="22">
        <v>-9.8900000000000002E-2</v>
      </c>
      <c r="E100" s="21">
        <v>2.5499999999999998</v>
      </c>
      <c r="F100" s="21" t="s">
        <v>111</v>
      </c>
      <c r="J100" s="21" t="s">
        <v>111</v>
      </c>
      <c r="K100" s="21">
        <v>0</v>
      </c>
      <c r="L100" s="21">
        <v>11198655000</v>
      </c>
      <c r="M100" s="21" t="s">
        <v>111</v>
      </c>
      <c r="N100" s="21" t="s">
        <v>111</v>
      </c>
      <c r="O100" s="21">
        <v>0</v>
      </c>
      <c r="P100" s="21">
        <v>53.99</v>
      </c>
      <c r="Q100" s="21">
        <v>334640600</v>
      </c>
      <c r="R100" s="21" t="s">
        <v>111</v>
      </c>
      <c r="S100" s="21">
        <v>5.45</v>
      </c>
      <c r="T100" s="22">
        <v>2.9499999999999998E-2</v>
      </c>
      <c r="U100" s="21" t="s">
        <v>111</v>
      </c>
    </row>
    <row r="101" spans="1:21" x14ac:dyDescent="0.35">
      <c r="A101" s="21" t="s">
        <v>1667</v>
      </c>
      <c r="B101" s="21" t="s">
        <v>111</v>
      </c>
      <c r="C101" s="21" t="s">
        <v>4938</v>
      </c>
      <c r="D101" s="22">
        <v>7.17E-2</v>
      </c>
      <c r="E101" s="21">
        <v>3.29</v>
      </c>
      <c r="F101" s="23">
        <v>0.40339120370370368</v>
      </c>
      <c r="J101" s="23">
        <v>0.40339120370370368</v>
      </c>
      <c r="K101" s="21">
        <v>0</v>
      </c>
      <c r="L101" s="21">
        <v>6166841800</v>
      </c>
      <c r="M101" s="21" t="s">
        <v>15967</v>
      </c>
      <c r="N101" s="21" t="s">
        <v>111</v>
      </c>
      <c r="O101" s="21">
        <v>0</v>
      </c>
      <c r="P101" s="21">
        <v>57.96</v>
      </c>
      <c r="Q101" s="21">
        <v>200017400</v>
      </c>
      <c r="R101" s="21" t="s">
        <v>111</v>
      </c>
      <c r="S101" s="21">
        <v>27.84</v>
      </c>
      <c r="T101" s="22">
        <v>3.2000000000000001E-2</v>
      </c>
      <c r="U101" s="21" t="s">
        <v>111</v>
      </c>
    </row>
    <row r="102" spans="1:21" x14ac:dyDescent="0.35">
      <c r="A102" s="21" t="s">
        <v>1748</v>
      </c>
      <c r="B102" s="21" t="s">
        <v>111</v>
      </c>
      <c r="C102" s="21" t="s">
        <v>1749</v>
      </c>
      <c r="D102" s="22">
        <v>7.3499999999999996E-2</v>
      </c>
      <c r="E102" s="21">
        <v>11.1</v>
      </c>
      <c r="F102" s="23">
        <v>0.40284722222222225</v>
      </c>
      <c r="J102" s="23">
        <v>0.40284722222222225</v>
      </c>
      <c r="K102" s="21">
        <v>0</v>
      </c>
      <c r="L102" s="21">
        <v>77695092000</v>
      </c>
      <c r="M102" s="21" t="s">
        <v>111</v>
      </c>
      <c r="N102" s="21" t="s">
        <v>111</v>
      </c>
      <c r="O102" s="21">
        <v>0</v>
      </c>
      <c r="P102" s="21">
        <v>52.11</v>
      </c>
      <c r="Q102" s="21">
        <v>4047661600</v>
      </c>
      <c r="R102" s="21" t="s">
        <v>111</v>
      </c>
      <c r="S102" s="21">
        <v>38.799999999999997</v>
      </c>
      <c r="T102" s="22">
        <v>5.21E-2</v>
      </c>
      <c r="U102" s="21" t="s">
        <v>111</v>
      </c>
    </row>
    <row r="103" spans="1:21" x14ac:dyDescent="0.35">
      <c r="A103" s="21" t="s">
        <v>402</v>
      </c>
      <c r="B103" s="21" t="s">
        <v>111</v>
      </c>
      <c r="C103" s="21" t="s">
        <v>403</v>
      </c>
      <c r="D103" s="22">
        <v>3.6400000000000002E-2</v>
      </c>
      <c r="E103" s="21">
        <v>3.13</v>
      </c>
      <c r="F103" s="21" t="s">
        <v>111</v>
      </c>
      <c r="J103" s="21" t="s">
        <v>111</v>
      </c>
      <c r="K103" s="21">
        <v>0</v>
      </c>
      <c r="L103" s="21">
        <v>1750670100</v>
      </c>
      <c r="M103" s="21" t="s">
        <v>111</v>
      </c>
      <c r="N103" s="21" t="s">
        <v>111</v>
      </c>
      <c r="O103" s="21">
        <v>0</v>
      </c>
      <c r="P103" s="21">
        <v>25.63</v>
      </c>
      <c r="Q103" s="21">
        <v>171080880</v>
      </c>
      <c r="R103" s="21" t="s">
        <v>111</v>
      </c>
      <c r="S103" s="21">
        <v>8.5299999999999994</v>
      </c>
      <c r="T103" s="22">
        <v>0.1027</v>
      </c>
      <c r="U103" s="21" t="s">
        <v>111</v>
      </c>
    </row>
    <row r="104" spans="1:21" x14ac:dyDescent="0.35">
      <c r="A104" s="21" t="s">
        <v>585</v>
      </c>
      <c r="B104" s="21" t="s">
        <v>111</v>
      </c>
      <c r="C104" s="21" t="s">
        <v>1874</v>
      </c>
      <c r="D104" s="22">
        <v>-0.1002</v>
      </c>
      <c r="E104" s="21">
        <v>5.12</v>
      </c>
      <c r="F104" s="21" t="s">
        <v>111</v>
      </c>
      <c r="J104" s="21" t="s">
        <v>111</v>
      </c>
      <c r="K104" s="21">
        <v>0</v>
      </c>
      <c r="L104" s="21">
        <v>1179172740</v>
      </c>
      <c r="M104" s="21" t="s">
        <v>111</v>
      </c>
      <c r="N104" s="21" t="s">
        <v>111</v>
      </c>
      <c r="O104" s="21">
        <v>0</v>
      </c>
      <c r="P104" s="21">
        <v>44.01</v>
      </c>
      <c r="Q104" s="21">
        <v>19587584</v>
      </c>
      <c r="R104" s="21" t="s">
        <v>111</v>
      </c>
      <c r="S104" s="21">
        <v>0</v>
      </c>
      <c r="T104" s="22">
        <v>1.66E-2</v>
      </c>
      <c r="U104" s="21" t="s">
        <v>111</v>
      </c>
    </row>
    <row r="105" spans="1:21" x14ac:dyDescent="0.35">
      <c r="A105" s="21" t="s">
        <v>1547</v>
      </c>
      <c r="B105" s="21" t="s">
        <v>111</v>
      </c>
      <c r="C105" s="21" t="s">
        <v>1548</v>
      </c>
      <c r="D105" s="22">
        <v>-9.9699999999999997E-2</v>
      </c>
      <c r="E105" s="21">
        <v>9.39</v>
      </c>
      <c r="F105" s="21" t="s">
        <v>111</v>
      </c>
      <c r="J105" s="21" t="s">
        <v>111</v>
      </c>
      <c r="K105" s="21">
        <v>0</v>
      </c>
      <c r="L105" s="21">
        <v>3140668000</v>
      </c>
      <c r="M105" s="21" t="s">
        <v>111</v>
      </c>
      <c r="N105" s="21" t="s">
        <v>111</v>
      </c>
      <c r="O105" s="21">
        <v>0</v>
      </c>
      <c r="P105" s="21">
        <v>68.75</v>
      </c>
      <c r="Q105" s="21">
        <v>18507690</v>
      </c>
      <c r="R105" s="21" t="s">
        <v>111</v>
      </c>
      <c r="S105" s="21">
        <v>0</v>
      </c>
      <c r="T105" s="22">
        <v>5.8999999999999999E-3</v>
      </c>
      <c r="U105" s="21" t="s">
        <v>111</v>
      </c>
    </row>
    <row r="106" spans="1:21" x14ac:dyDescent="0.35">
      <c r="A106" s="21" t="s">
        <v>3228</v>
      </c>
      <c r="B106" s="21" t="s">
        <v>111</v>
      </c>
      <c r="C106" s="21" t="s">
        <v>3227</v>
      </c>
      <c r="D106" s="22">
        <v>6.0100000000000001E-2</v>
      </c>
      <c r="E106" s="21">
        <v>7.58</v>
      </c>
      <c r="F106" s="23">
        <v>0.40820601851851851</v>
      </c>
      <c r="J106" s="23">
        <v>0.40820601851851851</v>
      </c>
      <c r="K106" s="21">
        <v>0</v>
      </c>
      <c r="L106" s="21">
        <v>1743400000</v>
      </c>
      <c r="M106" s="21" t="s">
        <v>111</v>
      </c>
      <c r="N106" s="21" t="s">
        <v>111</v>
      </c>
      <c r="O106" s="21">
        <v>0</v>
      </c>
      <c r="P106" s="21">
        <v>45.03</v>
      </c>
      <c r="Q106" s="21">
        <v>299902940</v>
      </c>
      <c r="R106" s="21" t="s">
        <v>111</v>
      </c>
      <c r="S106" s="21">
        <v>68</v>
      </c>
      <c r="T106" s="22">
        <v>0.1704</v>
      </c>
      <c r="U106" s="21" t="s">
        <v>111</v>
      </c>
    </row>
    <row r="107" spans="1:21" x14ac:dyDescent="0.35">
      <c r="A107" s="21" t="s">
        <v>15966</v>
      </c>
      <c r="B107" s="21" t="s">
        <v>111</v>
      </c>
      <c r="C107" s="21" t="s">
        <v>15965</v>
      </c>
      <c r="D107" s="22">
        <v>-9.9599999999999994E-2</v>
      </c>
      <c r="E107" s="21">
        <v>4.25</v>
      </c>
      <c r="F107" s="21" t="s">
        <v>111</v>
      </c>
      <c r="J107" s="21" t="s">
        <v>111</v>
      </c>
      <c r="K107" s="21">
        <v>0</v>
      </c>
      <c r="L107" s="21">
        <v>4622875100</v>
      </c>
      <c r="M107" s="21" t="s">
        <v>111</v>
      </c>
      <c r="N107" s="21" t="s">
        <v>111</v>
      </c>
      <c r="O107" s="21">
        <v>0</v>
      </c>
      <c r="P107" s="21">
        <v>59.13</v>
      </c>
      <c r="Q107" s="21">
        <v>149136250</v>
      </c>
      <c r="R107" s="21" t="s">
        <v>111</v>
      </c>
      <c r="S107" s="21">
        <v>5.78</v>
      </c>
      <c r="T107" s="22">
        <v>3.1899999999999998E-2</v>
      </c>
      <c r="U107" s="21" t="s">
        <v>111</v>
      </c>
    </row>
    <row r="108" spans="1:21" x14ac:dyDescent="0.35">
      <c r="A108" s="21" t="s">
        <v>839</v>
      </c>
      <c r="B108" s="21" t="s">
        <v>111</v>
      </c>
      <c r="C108" s="21" t="s">
        <v>840</v>
      </c>
      <c r="D108" s="22">
        <v>-0.1003</v>
      </c>
      <c r="E108" s="21">
        <v>5.47</v>
      </c>
      <c r="F108" s="21" t="s">
        <v>111</v>
      </c>
      <c r="J108" s="21" t="s">
        <v>111</v>
      </c>
      <c r="K108" s="21">
        <v>0</v>
      </c>
      <c r="L108" s="21">
        <v>10631733100</v>
      </c>
      <c r="M108" s="21" t="s">
        <v>111</v>
      </c>
      <c r="N108" s="21" t="s">
        <v>111</v>
      </c>
      <c r="O108" s="21">
        <v>0</v>
      </c>
      <c r="P108" s="21">
        <v>55.28</v>
      </c>
      <c r="Q108" s="21">
        <v>71240186</v>
      </c>
      <c r="R108" s="21" t="s">
        <v>111</v>
      </c>
      <c r="S108" s="21">
        <v>0</v>
      </c>
      <c r="T108" s="22">
        <v>6.7000000000000002E-3</v>
      </c>
      <c r="U108" s="21" t="s">
        <v>111</v>
      </c>
    </row>
    <row r="109" spans="1:21" x14ac:dyDescent="0.35">
      <c r="A109" s="21" t="s">
        <v>3178</v>
      </c>
      <c r="B109" s="21" t="s">
        <v>111</v>
      </c>
      <c r="C109" s="21" t="s">
        <v>3177</v>
      </c>
      <c r="D109" s="22">
        <v>-8.6099999999999996E-2</v>
      </c>
      <c r="E109" s="21">
        <v>2.76</v>
      </c>
      <c r="F109" s="21" t="s">
        <v>111</v>
      </c>
      <c r="J109" s="21" t="s">
        <v>111</v>
      </c>
      <c r="K109" s="21">
        <v>0</v>
      </c>
      <c r="L109" s="21">
        <v>1174029480</v>
      </c>
      <c r="M109" s="21" t="s">
        <v>111</v>
      </c>
      <c r="N109" s="21" t="s">
        <v>111</v>
      </c>
      <c r="O109" s="21">
        <v>0</v>
      </c>
      <c r="P109" s="21">
        <v>10.7</v>
      </c>
      <c r="Q109" s="21">
        <v>73480408</v>
      </c>
      <c r="R109" s="21" t="s">
        <v>111</v>
      </c>
      <c r="S109" s="21">
        <v>4.18</v>
      </c>
      <c r="T109" s="22">
        <v>6.2700000000000006E-2</v>
      </c>
      <c r="U109" s="21" t="s">
        <v>111</v>
      </c>
    </row>
    <row r="110" spans="1:21" x14ac:dyDescent="0.35">
      <c r="A110" s="21" t="s">
        <v>970</v>
      </c>
      <c r="B110" s="21" t="s">
        <v>111</v>
      </c>
      <c r="C110" s="21" t="s">
        <v>971</v>
      </c>
      <c r="D110" s="22">
        <v>5.6899999999999999E-2</v>
      </c>
      <c r="E110" s="21">
        <v>5.2</v>
      </c>
      <c r="F110" s="23">
        <v>0.4647222222222222</v>
      </c>
      <c r="J110" s="23">
        <v>0.4647222222222222</v>
      </c>
      <c r="K110" s="21">
        <v>0</v>
      </c>
      <c r="L110" s="21">
        <v>17561383000</v>
      </c>
      <c r="M110" s="21" t="s">
        <v>111</v>
      </c>
      <c r="N110" s="21" t="s">
        <v>111</v>
      </c>
      <c r="O110" s="21">
        <v>0</v>
      </c>
      <c r="P110" s="21">
        <v>69.52</v>
      </c>
      <c r="Q110" s="21">
        <v>880610970</v>
      </c>
      <c r="R110" s="21" t="s">
        <v>111</v>
      </c>
      <c r="S110" s="21">
        <v>96.85</v>
      </c>
      <c r="T110" s="22">
        <v>4.9700000000000001E-2</v>
      </c>
      <c r="U110"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9CCB5-94FD-43F6-8595-D3E0F241CE63}">
  <dimension ref="A1:U106"/>
  <sheetViews>
    <sheetView topLeftCell="C1" workbookViewId="0">
      <selection activeCell="G43"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5952</v>
      </c>
      <c r="G1" s="2" t="s">
        <v>1880</v>
      </c>
      <c r="H1" s="2" t="s">
        <v>1879</v>
      </c>
      <c r="I1" s="2" t="s">
        <v>1878</v>
      </c>
      <c r="J1" s="21" t="s">
        <v>15951</v>
      </c>
      <c r="K1" s="21" t="s">
        <v>15950</v>
      </c>
      <c r="L1" s="21" t="s">
        <v>27</v>
      </c>
      <c r="M1" s="21" t="s">
        <v>15949</v>
      </c>
      <c r="N1" s="21" t="s">
        <v>190</v>
      </c>
      <c r="O1" s="21" t="s">
        <v>223</v>
      </c>
      <c r="P1" s="21" t="s">
        <v>5141</v>
      </c>
      <c r="Q1" s="21" t="s">
        <v>14092</v>
      </c>
      <c r="R1" s="21" t="s">
        <v>15948</v>
      </c>
      <c r="S1" s="21" t="s">
        <v>15947</v>
      </c>
      <c r="T1" s="21" t="s">
        <v>15953</v>
      </c>
      <c r="U1" s="21" t="s">
        <v>15946</v>
      </c>
    </row>
    <row r="2" spans="1:21" x14ac:dyDescent="0.35">
      <c r="A2" s="21" t="s">
        <v>774</v>
      </c>
      <c r="B2" s="21" t="s">
        <v>111</v>
      </c>
      <c r="C2" s="21" t="s">
        <v>775</v>
      </c>
      <c r="D2" s="22">
        <v>0.1</v>
      </c>
      <c r="E2" s="21">
        <v>14.52</v>
      </c>
      <c r="F2" s="23">
        <v>0.39583333333333331</v>
      </c>
      <c r="J2" s="23">
        <v>0.39583333333333331</v>
      </c>
      <c r="K2" s="21">
        <v>6</v>
      </c>
      <c r="L2" s="21">
        <v>3805401600</v>
      </c>
      <c r="M2" s="21" t="s">
        <v>10725</v>
      </c>
      <c r="N2" s="21" t="s">
        <v>193</v>
      </c>
      <c r="O2" s="21">
        <v>393222</v>
      </c>
      <c r="P2" s="21">
        <v>1.78</v>
      </c>
      <c r="Q2" s="21">
        <v>51623537</v>
      </c>
      <c r="R2" s="21" t="s">
        <v>15945</v>
      </c>
      <c r="S2" s="21">
        <v>100</v>
      </c>
      <c r="T2" s="22">
        <v>1.3599999999999999E-2</v>
      </c>
      <c r="U2" s="21" t="s">
        <v>111</v>
      </c>
    </row>
    <row r="3" spans="1:21" x14ac:dyDescent="0.35">
      <c r="A3" s="21" t="s">
        <v>2553</v>
      </c>
      <c r="B3" s="21" t="s">
        <v>111</v>
      </c>
      <c r="C3" s="21" t="s">
        <v>2552</v>
      </c>
      <c r="D3" s="22">
        <v>9.9699999999999997E-2</v>
      </c>
      <c r="E3" s="21">
        <v>3.75</v>
      </c>
      <c r="F3" s="23">
        <v>0.41876157407407405</v>
      </c>
      <c r="J3" s="23">
        <v>0.60886574074074074</v>
      </c>
      <c r="K3" s="21">
        <v>5</v>
      </c>
      <c r="L3" s="21">
        <v>10258178500</v>
      </c>
      <c r="M3" s="21" t="s">
        <v>15742</v>
      </c>
      <c r="N3" s="21" t="s">
        <v>191</v>
      </c>
      <c r="O3" s="21">
        <v>327685</v>
      </c>
      <c r="P3" s="21">
        <v>40.24</v>
      </c>
      <c r="Q3" s="21">
        <v>2906189200</v>
      </c>
      <c r="R3" s="21" t="s">
        <v>14754</v>
      </c>
      <c r="S3" s="21">
        <v>100</v>
      </c>
      <c r="T3" s="22">
        <v>0.29559999999999997</v>
      </c>
      <c r="U3" s="21" t="s">
        <v>111</v>
      </c>
    </row>
    <row r="4" spans="1:21" x14ac:dyDescent="0.35">
      <c r="A4" s="21" t="s">
        <v>15497</v>
      </c>
      <c r="B4" s="21">
        <v>6</v>
      </c>
      <c r="C4" s="21" t="s">
        <v>15496</v>
      </c>
      <c r="D4" s="22">
        <v>9.98E-2</v>
      </c>
      <c r="E4" s="21">
        <v>11.57</v>
      </c>
      <c r="F4" s="23">
        <v>0.39618055555555554</v>
      </c>
      <c r="J4" s="23">
        <v>0.39618055555555554</v>
      </c>
      <c r="K4" s="21">
        <v>5</v>
      </c>
      <c r="L4" s="21">
        <v>2626390000</v>
      </c>
      <c r="M4" s="21" t="s">
        <v>15495</v>
      </c>
      <c r="N4" s="21" t="s">
        <v>191</v>
      </c>
      <c r="O4" s="21">
        <v>327685</v>
      </c>
      <c r="P4" s="21">
        <v>30</v>
      </c>
      <c r="Q4" s="21">
        <v>222704050</v>
      </c>
      <c r="R4" s="21" t="s">
        <v>14357</v>
      </c>
      <c r="S4" s="21">
        <v>100</v>
      </c>
      <c r="T4" s="22">
        <v>8.7999999999999995E-2</v>
      </c>
      <c r="U4" s="21" t="s">
        <v>111</v>
      </c>
    </row>
    <row r="5" spans="1:21" x14ac:dyDescent="0.35">
      <c r="A5" s="21" t="s">
        <v>590</v>
      </c>
      <c r="B5" s="21" t="s">
        <v>111</v>
      </c>
      <c r="C5" s="21" t="s">
        <v>591</v>
      </c>
      <c r="D5" s="22">
        <v>0.1002</v>
      </c>
      <c r="E5" s="21">
        <v>23.82</v>
      </c>
      <c r="F5" s="23">
        <v>0.45384259259259258</v>
      </c>
      <c r="J5" s="23">
        <v>0.45644675925925926</v>
      </c>
      <c r="K5" s="21">
        <v>4</v>
      </c>
      <c r="L5" s="21">
        <v>1618616600</v>
      </c>
      <c r="M5" s="21" t="s">
        <v>15604</v>
      </c>
      <c r="N5" s="21" t="s">
        <v>191</v>
      </c>
      <c r="O5" s="21">
        <v>262148</v>
      </c>
      <c r="P5" s="21">
        <v>1.56</v>
      </c>
      <c r="Q5" s="21">
        <v>1058461790</v>
      </c>
      <c r="R5" s="21" t="s">
        <v>15944</v>
      </c>
      <c r="S5" s="21">
        <v>100</v>
      </c>
      <c r="T5" s="22">
        <v>0.70079999999999998</v>
      </c>
      <c r="U5" s="21" t="s">
        <v>111</v>
      </c>
    </row>
    <row r="6" spans="1:21" x14ac:dyDescent="0.35">
      <c r="A6" s="21" t="s">
        <v>3497</v>
      </c>
      <c r="B6" s="21" t="s">
        <v>111</v>
      </c>
      <c r="C6" s="21" t="s">
        <v>3496</v>
      </c>
      <c r="D6" s="22">
        <v>0.10009999999999999</v>
      </c>
      <c r="E6" s="21">
        <v>25.38</v>
      </c>
      <c r="F6" s="23">
        <v>0.39583333333333331</v>
      </c>
      <c r="J6" s="23">
        <v>0.39583333333333331</v>
      </c>
      <c r="K6" s="21">
        <v>3</v>
      </c>
      <c r="L6" s="21">
        <v>4129741700</v>
      </c>
      <c r="M6" s="21" t="s">
        <v>15943</v>
      </c>
      <c r="N6" s="21" t="s">
        <v>193</v>
      </c>
      <c r="O6" s="21">
        <v>196611</v>
      </c>
      <c r="P6" s="21">
        <v>14.74</v>
      </c>
      <c r="Q6" s="21">
        <v>62478098</v>
      </c>
      <c r="R6" s="21" t="s">
        <v>15942</v>
      </c>
      <c r="S6" s="21">
        <v>100</v>
      </c>
      <c r="T6" s="22">
        <v>1.5100000000000001E-2</v>
      </c>
      <c r="U6" s="21" t="s">
        <v>111</v>
      </c>
    </row>
    <row r="7" spans="1:21" x14ac:dyDescent="0.35">
      <c r="A7" s="21" t="s">
        <v>319</v>
      </c>
      <c r="B7" s="21" t="s">
        <v>111</v>
      </c>
      <c r="C7" s="21" t="s">
        <v>320</v>
      </c>
      <c r="D7" s="22">
        <v>9.98E-2</v>
      </c>
      <c r="E7" s="21">
        <v>19.940000000000001</v>
      </c>
      <c r="F7" s="23">
        <v>0.3972222222222222</v>
      </c>
      <c r="J7" s="23">
        <v>0.39913194444444444</v>
      </c>
      <c r="K7" s="21">
        <v>3</v>
      </c>
      <c r="L7" s="21">
        <v>6260808400</v>
      </c>
      <c r="M7" s="21" t="s">
        <v>14012</v>
      </c>
      <c r="N7" s="21" t="s">
        <v>191</v>
      </c>
      <c r="O7" s="21">
        <v>196611</v>
      </c>
      <c r="P7" s="21">
        <v>35.03</v>
      </c>
      <c r="Q7" s="21">
        <v>1181172290</v>
      </c>
      <c r="R7" s="21" t="s">
        <v>14766</v>
      </c>
      <c r="S7" s="21">
        <v>100</v>
      </c>
      <c r="T7" s="22">
        <v>0.19350000000000001</v>
      </c>
      <c r="U7" s="21" t="s">
        <v>111</v>
      </c>
    </row>
    <row r="8" spans="1:21" x14ac:dyDescent="0.35">
      <c r="A8" s="21" t="s">
        <v>78</v>
      </c>
      <c r="B8" s="21" t="s">
        <v>111</v>
      </c>
      <c r="C8" s="21" t="s">
        <v>79</v>
      </c>
      <c r="D8" s="22">
        <v>0.1</v>
      </c>
      <c r="E8" s="21">
        <v>54.21</v>
      </c>
      <c r="F8" s="23">
        <v>0.42188657407407409</v>
      </c>
      <c r="J8" s="23">
        <v>0.42188657407407409</v>
      </c>
      <c r="K8" s="21">
        <v>2</v>
      </c>
      <c r="L8" s="21">
        <v>8194995400</v>
      </c>
      <c r="M8" s="21" t="s">
        <v>5937</v>
      </c>
      <c r="N8" s="21" t="s">
        <v>191</v>
      </c>
      <c r="O8" s="21">
        <v>131074</v>
      </c>
      <c r="P8" s="21">
        <v>50.58</v>
      </c>
      <c r="Q8" s="21">
        <v>1027537690</v>
      </c>
      <c r="R8" s="21" t="s">
        <v>15941</v>
      </c>
      <c r="S8" s="21">
        <v>100</v>
      </c>
      <c r="T8" s="22">
        <v>0.1338</v>
      </c>
      <c r="U8" s="21" t="s">
        <v>111</v>
      </c>
    </row>
    <row r="9" spans="1:21" x14ac:dyDescent="0.35">
      <c r="A9" s="21" t="s">
        <v>6265</v>
      </c>
      <c r="B9" s="21" t="s">
        <v>111</v>
      </c>
      <c r="C9" s="21" t="s">
        <v>6264</v>
      </c>
      <c r="D9" s="22">
        <v>0.1</v>
      </c>
      <c r="E9" s="21">
        <v>13.2</v>
      </c>
      <c r="F9" s="23">
        <v>0.40312500000000001</v>
      </c>
      <c r="J9" s="23">
        <v>0.59739583333333335</v>
      </c>
      <c r="K9" s="21">
        <v>2</v>
      </c>
      <c r="L9" s="21">
        <v>1320000000</v>
      </c>
      <c r="M9" s="21" t="s">
        <v>15815</v>
      </c>
      <c r="N9" s="21" t="s">
        <v>191</v>
      </c>
      <c r="O9" s="21">
        <v>131074</v>
      </c>
      <c r="P9" s="21">
        <v>24.45</v>
      </c>
      <c r="Q9" s="21">
        <v>209162520</v>
      </c>
      <c r="R9" s="21" t="s">
        <v>15940</v>
      </c>
      <c r="S9" s="21">
        <v>52.08</v>
      </c>
      <c r="T9" s="22">
        <v>0.1623</v>
      </c>
      <c r="U9" s="21" t="s">
        <v>111</v>
      </c>
    </row>
    <row r="10" spans="1:21" x14ac:dyDescent="0.35">
      <c r="A10" s="21" t="s">
        <v>1529</v>
      </c>
      <c r="B10" s="21" t="s">
        <v>111</v>
      </c>
      <c r="C10" s="21" t="s">
        <v>1530</v>
      </c>
      <c r="D10" s="22">
        <v>9.9900000000000003E-2</v>
      </c>
      <c r="E10" s="21">
        <v>16.95</v>
      </c>
      <c r="F10" s="23">
        <v>0.39635416666666667</v>
      </c>
      <c r="J10" s="23">
        <v>0.39635416666666667</v>
      </c>
      <c r="K10" s="21">
        <v>2</v>
      </c>
      <c r="L10" s="21">
        <v>4780814000</v>
      </c>
      <c r="M10" s="21" t="s">
        <v>15939</v>
      </c>
      <c r="N10" s="21" t="s">
        <v>191</v>
      </c>
      <c r="O10" s="21">
        <v>131074</v>
      </c>
      <c r="P10" s="21">
        <v>39.700000000000003</v>
      </c>
      <c r="Q10" s="21">
        <v>485473670</v>
      </c>
      <c r="R10" s="21" t="s">
        <v>15938</v>
      </c>
      <c r="S10" s="21">
        <v>99.82</v>
      </c>
      <c r="T10" s="22">
        <v>0.1021</v>
      </c>
      <c r="U10" s="21" t="s">
        <v>111</v>
      </c>
    </row>
    <row r="11" spans="1:21" x14ac:dyDescent="0.35">
      <c r="A11" s="21" t="s">
        <v>2561</v>
      </c>
      <c r="B11" s="21" t="s">
        <v>111</v>
      </c>
      <c r="C11" s="21" t="s">
        <v>2560</v>
      </c>
      <c r="D11" s="22">
        <v>0.1</v>
      </c>
      <c r="E11" s="21">
        <v>5.0599999999999996</v>
      </c>
      <c r="F11" s="23">
        <v>0.39583333333333331</v>
      </c>
      <c r="J11" s="23">
        <v>0.39583333333333331</v>
      </c>
      <c r="K11" s="21">
        <v>2</v>
      </c>
      <c r="L11" s="21">
        <v>2931583500</v>
      </c>
      <c r="M11" s="21" t="s">
        <v>15937</v>
      </c>
      <c r="N11" s="21" t="s">
        <v>193</v>
      </c>
      <c r="O11" s="21">
        <v>131074</v>
      </c>
      <c r="P11" s="21">
        <v>10.86</v>
      </c>
      <c r="Q11" s="21">
        <v>129658326</v>
      </c>
      <c r="R11" s="21" t="s">
        <v>14719</v>
      </c>
      <c r="S11" s="21">
        <v>87.89</v>
      </c>
      <c r="T11" s="22">
        <v>4.4200000000000003E-2</v>
      </c>
      <c r="U11" s="21" t="s">
        <v>111</v>
      </c>
    </row>
    <row r="12" spans="1:21" x14ac:dyDescent="0.35">
      <c r="A12" s="21" t="s">
        <v>770</v>
      </c>
      <c r="B12" s="21" t="s">
        <v>111</v>
      </c>
      <c r="C12" s="21" t="s">
        <v>771</v>
      </c>
      <c r="D12" s="22">
        <v>0.1002</v>
      </c>
      <c r="E12" s="21">
        <v>16.91</v>
      </c>
      <c r="F12" s="23">
        <v>0.55181712962962959</v>
      </c>
      <c r="J12" s="23">
        <v>0.55181712962962959</v>
      </c>
      <c r="K12" s="21">
        <v>2</v>
      </c>
      <c r="L12" s="21">
        <v>1578345600</v>
      </c>
      <c r="M12" s="21" t="s">
        <v>15798</v>
      </c>
      <c r="N12" s="21" t="s">
        <v>191</v>
      </c>
      <c r="O12" s="21">
        <v>131074</v>
      </c>
      <c r="P12" s="21">
        <v>6.41</v>
      </c>
      <c r="Q12" s="21">
        <v>273555050</v>
      </c>
      <c r="R12" s="21" t="s">
        <v>15936</v>
      </c>
      <c r="S12" s="21">
        <v>84.29</v>
      </c>
      <c r="T12" s="22">
        <v>0.18329999999999999</v>
      </c>
      <c r="U12" s="21" t="s">
        <v>111</v>
      </c>
    </row>
    <row r="13" spans="1:21" x14ac:dyDescent="0.35">
      <c r="A13" s="21" t="s">
        <v>437</v>
      </c>
      <c r="B13" s="21" t="s">
        <v>111</v>
      </c>
      <c r="C13" s="21" t="s">
        <v>438</v>
      </c>
      <c r="D13" s="22">
        <v>0.1</v>
      </c>
      <c r="E13" s="21">
        <v>24.2</v>
      </c>
      <c r="F13" s="23">
        <v>0.60243055555555558</v>
      </c>
      <c r="J13" s="23">
        <v>0.60243055555555558</v>
      </c>
      <c r="K13" s="21">
        <v>2</v>
      </c>
      <c r="L13" s="21">
        <v>2766155100</v>
      </c>
      <c r="M13" s="21" t="s">
        <v>15790</v>
      </c>
      <c r="N13" s="21" t="s">
        <v>191</v>
      </c>
      <c r="O13" s="21">
        <v>131074</v>
      </c>
      <c r="P13" s="21">
        <v>11.17</v>
      </c>
      <c r="Q13" s="21">
        <v>888063040</v>
      </c>
      <c r="R13" s="21" t="s">
        <v>15935</v>
      </c>
      <c r="S13" s="21">
        <v>100</v>
      </c>
      <c r="T13" s="22">
        <v>0.34179999999999999</v>
      </c>
      <c r="U13" s="21" t="s">
        <v>111</v>
      </c>
    </row>
    <row r="14" spans="1:21" x14ac:dyDescent="0.35">
      <c r="A14" s="21" t="s">
        <v>6003</v>
      </c>
      <c r="B14" s="21" t="s">
        <v>111</v>
      </c>
      <c r="C14" s="21" t="s">
        <v>6002</v>
      </c>
      <c r="D14" s="22">
        <v>0.10009999999999999</v>
      </c>
      <c r="E14" s="21">
        <v>38.35</v>
      </c>
      <c r="F14" s="23">
        <v>0.39878472222222222</v>
      </c>
      <c r="J14" s="23">
        <v>0.39878472222222222</v>
      </c>
      <c r="K14" s="21">
        <v>2</v>
      </c>
      <c r="L14" s="21">
        <v>15583074000</v>
      </c>
      <c r="M14" s="21" t="s">
        <v>15934</v>
      </c>
      <c r="N14" s="21" t="s">
        <v>191</v>
      </c>
      <c r="O14" s="21">
        <v>131074</v>
      </c>
      <c r="P14" s="21">
        <v>80.48</v>
      </c>
      <c r="Q14" s="21">
        <v>533130550</v>
      </c>
      <c r="R14" s="21" t="s">
        <v>15725</v>
      </c>
      <c r="S14" s="21">
        <v>100</v>
      </c>
      <c r="T14" s="22">
        <v>3.5000000000000003E-2</v>
      </c>
      <c r="U14" s="21" t="s">
        <v>111</v>
      </c>
    </row>
    <row r="15" spans="1:21" x14ac:dyDescent="0.35">
      <c r="A15" s="21">
        <v>870976</v>
      </c>
      <c r="B15" s="21" t="s">
        <v>111</v>
      </c>
      <c r="C15" s="21" t="s">
        <v>4413</v>
      </c>
      <c r="D15" s="22">
        <v>0.29980000000000001</v>
      </c>
      <c r="E15" s="21">
        <v>25.58</v>
      </c>
      <c r="F15" s="23">
        <v>0.44863425925925926</v>
      </c>
      <c r="J15" s="23">
        <v>0.45976851851851852</v>
      </c>
      <c r="K15" s="21">
        <v>1</v>
      </c>
      <c r="L15" s="21">
        <v>659442170</v>
      </c>
      <c r="M15" s="21" t="s">
        <v>11071</v>
      </c>
      <c r="N15" s="21" t="s">
        <v>191</v>
      </c>
      <c r="O15" s="21">
        <v>65537</v>
      </c>
      <c r="P15" s="21">
        <v>3.33</v>
      </c>
      <c r="Q15" s="21">
        <v>280912360</v>
      </c>
      <c r="R15" s="21" t="s">
        <v>15933</v>
      </c>
      <c r="S15" s="21">
        <v>99.36</v>
      </c>
      <c r="T15" s="22">
        <v>0.45469999999999999</v>
      </c>
      <c r="U15" s="21" t="s">
        <v>111</v>
      </c>
    </row>
    <row r="16" spans="1:21" x14ac:dyDescent="0.35">
      <c r="A16" s="21" t="s">
        <v>5218</v>
      </c>
      <c r="B16" s="21" t="s">
        <v>111</v>
      </c>
      <c r="C16" s="21" t="s">
        <v>5217</v>
      </c>
      <c r="D16" s="22">
        <v>0.2</v>
      </c>
      <c r="E16" s="21">
        <v>18.54</v>
      </c>
      <c r="F16" s="23">
        <v>0.40104166666666669</v>
      </c>
      <c r="J16" s="23">
        <v>0.40381944444444445</v>
      </c>
      <c r="K16" s="21">
        <v>1</v>
      </c>
      <c r="L16" s="21">
        <v>1887402100</v>
      </c>
      <c r="M16" s="21" t="s">
        <v>15932</v>
      </c>
      <c r="N16" s="21" t="s">
        <v>191</v>
      </c>
      <c r="O16" s="21">
        <v>65537</v>
      </c>
      <c r="P16" s="21">
        <v>8.6999999999999993</v>
      </c>
      <c r="Q16" s="21">
        <v>333317900</v>
      </c>
      <c r="R16" s="21" t="s">
        <v>14793</v>
      </c>
      <c r="S16" s="21">
        <v>99.58</v>
      </c>
      <c r="T16" s="22">
        <v>0.18060000000000001</v>
      </c>
      <c r="U16" s="21" t="s">
        <v>111</v>
      </c>
    </row>
    <row r="17" spans="1:21" x14ac:dyDescent="0.35">
      <c r="A17" s="21" t="s">
        <v>934</v>
      </c>
      <c r="B17" s="21" t="s">
        <v>111</v>
      </c>
      <c r="C17" s="21" t="s">
        <v>935</v>
      </c>
      <c r="D17" s="22">
        <v>0.2</v>
      </c>
      <c r="E17" s="21">
        <v>12.06</v>
      </c>
      <c r="F17" s="23">
        <v>0.43630787037037039</v>
      </c>
      <c r="J17" s="23">
        <v>0.43630787037037039</v>
      </c>
      <c r="K17" s="21">
        <v>1</v>
      </c>
      <c r="L17" s="21">
        <v>3934259300</v>
      </c>
      <c r="M17" s="21" t="s">
        <v>15931</v>
      </c>
      <c r="N17" s="21" t="s">
        <v>191</v>
      </c>
      <c r="O17" s="21">
        <v>65537</v>
      </c>
      <c r="P17" s="21">
        <v>45.75</v>
      </c>
      <c r="Q17" s="21">
        <v>573029570</v>
      </c>
      <c r="R17" s="21" t="s">
        <v>15930</v>
      </c>
      <c r="S17" s="21">
        <v>80.83</v>
      </c>
      <c r="T17" s="22">
        <v>0.1547</v>
      </c>
      <c r="U17" s="21" t="s">
        <v>111</v>
      </c>
    </row>
    <row r="18" spans="1:21" x14ac:dyDescent="0.35">
      <c r="A18" s="21" t="s">
        <v>1481</v>
      </c>
      <c r="B18" s="21" t="s">
        <v>111</v>
      </c>
      <c r="C18" s="21" t="s">
        <v>1482</v>
      </c>
      <c r="D18" s="22">
        <v>0.19980000000000001</v>
      </c>
      <c r="E18" s="21">
        <v>11.89</v>
      </c>
      <c r="F18" s="23">
        <v>0.42587962962962961</v>
      </c>
      <c r="J18" s="23">
        <v>0.42587962962962961</v>
      </c>
      <c r="K18" s="21">
        <v>1</v>
      </c>
      <c r="L18" s="21">
        <v>3270999300</v>
      </c>
      <c r="M18" s="21" t="s">
        <v>15929</v>
      </c>
      <c r="N18" s="21" t="s">
        <v>191</v>
      </c>
      <c r="O18" s="21">
        <v>65537</v>
      </c>
      <c r="P18" s="21">
        <v>33.49</v>
      </c>
      <c r="Q18" s="21">
        <v>368319060</v>
      </c>
      <c r="R18" s="21" t="s">
        <v>15928</v>
      </c>
      <c r="S18" s="21">
        <v>62.78</v>
      </c>
      <c r="T18" s="22">
        <v>0.1183</v>
      </c>
      <c r="U18" s="21" t="s">
        <v>111</v>
      </c>
    </row>
    <row r="19" spans="1:21" x14ac:dyDescent="0.35">
      <c r="A19" s="21" t="s">
        <v>5683</v>
      </c>
      <c r="B19" s="21" t="s">
        <v>111</v>
      </c>
      <c r="C19" s="21" t="s">
        <v>5682</v>
      </c>
      <c r="D19" s="22">
        <v>0.19989999999999999</v>
      </c>
      <c r="E19" s="21">
        <v>20.41</v>
      </c>
      <c r="F19" s="23">
        <v>0.39704861111111112</v>
      </c>
      <c r="J19" s="23">
        <v>0.45751157407407406</v>
      </c>
      <c r="K19" s="21">
        <v>1</v>
      </c>
      <c r="L19" s="21">
        <v>4021604100</v>
      </c>
      <c r="M19" s="21" t="s">
        <v>15927</v>
      </c>
      <c r="N19" s="21" t="s">
        <v>191</v>
      </c>
      <c r="O19" s="21">
        <v>65537</v>
      </c>
      <c r="P19" s="21">
        <v>34.200000000000003</v>
      </c>
      <c r="Q19" s="21">
        <v>795397280</v>
      </c>
      <c r="R19" s="21" t="s">
        <v>15926</v>
      </c>
      <c r="S19" s="21">
        <v>68.650000000000006</v>
      </c>
      <c r="T19" s="22">
        <v>0.20100000000000001</v>
      </c>
      <c r="U19" s="21" t="s">
        <v>111</v>
      </c>
    </row>
    <row r="20" spans="1:21" x14ac:dyDescent="0.35">
      <c r="A20" s="21" t="s">
        <v>15925</v>
      </c>
      <c r="B20" s="21" t="s">
        <v>111</v>
      </c>
      <c r="C20" s="21" t="s">
        <v>15924</v>
      </c>
      <c r="D20" s="22">
        <v>0.2</v>
      </c>
      <c r="E20" s="21">
        <v>32.159999999999997</v>
      </c>
      <c r="F20" s="23">
        <v>0.47140046296296295</v>
      </c>
      <c r="J20" s="23">
        <v>0.47140046296296295</v>
      </c>
      <c r="K20" s="21">
        <v>1</v>
      </c>
      <c r="L20" s="21">
        <v>8670732500</v>
      </c>
      <c r="M20" s="21" t="s">
        <v>15923</v>
      </c>
      <c r="N20" s="21" t="s">
        <v>191</v>
      </c>
      <c r="O20" s="21">
        <v>65537</v>
      </c>
      <c r="P20" s="21">
        <v>29.78</v>
      </c>
      <c r="Q20" s="21">
        <v>1697274400</v>
      </c>
      <c r="R20" s="21" t="s">
        <v>14774</v>
      </c>
      <c r="S20" s="21">
        <v>98.61</v>
      </c>
      <c r="T20" s="22">
        <v>0.2077</v>
      </c>
      <c r="U20" s="21" t="s">
        <v>111</v>
      </c>
    </row>
    <row r="21" spans="1:21" x14ac:dyDescent="0.35">
      <c r="A21" s="21" t="s">
        <v>7727</v>
      </c>
      <c r="B21" s="21" t="s">
        <v>111</v>
      </c>
      <c r="C21" s="21" t="s">
        <v>7726</v>
      </c>
      <c r="D21" s="22">
        <v>0.20030000000000001</v>
      </c>
      <c r="E21" s="21">
        <v>16.48</v>
      </c>
      <c r="F21" s="23">
        <v>0.45679398148148148</v>
      </c>
      <c r="I21" s="2" t="e">
        <f>AVERAGE((H21-G21)*100/H21)</f>
        <v>#DIV/0!</v>
      </c>
      <c r="J21" s="23">
        <v>0.54171296296296301</v>
      </c>
      <c r="K21" s="21">
        <v>1</v>
      </c>
      <c r="L21" s="21">
        <v>2598480700</v>
      </c>
      <c r="M21" s="21" t="s">
        <v>15922</v>
      </c>
      <c r="N21" s="21" t="s">
        <v>191</v>
      </c>
      <c r="O21" s="21">
        <v>65537</v>
      </c>
      <c r="P21" s="21">
        <v>1.44</v>
      </c>
      <c r="Q21" s="21">
        <v>650527140</v>
      </c>
      <c r="R21" s="21" t="s">
        <v>14461</v>
      </c>
      <c r="S21" s="21">
        <v>83.49</v>
      </c>
      <c r="T21" s="22">
        <v>0.26079999999999998</v>
      </c>
      <c r="U21" s="21" t="s">
        <v>111</v>
      </c>
    </row>
    <row r="22" spans="1:21" x14ac:dyDescent="0.35">
      <c r="A22" s="21" t="s">
        <v>15768</v>
      </c>
      <c r="B22" s="21" t="s">
        <v>111</v>
      </c>
      <c r="C22" s="21" t="s">
        <v>15767</v>
      </c>
      <c r="D22" s="22">
        <v>0.2</v>
      </c>
      <c r="E22" s="21">
        <v>19.559999999999999</v>
      </c>
      <c r="F22" s="23">
        <v>0.42884259259259261</v>
      </c>
      <c r="J22" s="23">
        <v>0.42884259259259261</v>
      </c>
      <c r="K22" s="21">
        <v>1</v>
      </c>
      <c r="L22" s="21">
        <v>18534940000</v>
      </c>
      <c r="M22" s="21" t="s">
        <v>15921</v>
      </c>
      <c r="N22" s="21" t="s">
        <v>191</v>
      </c>
      <c r="O22" s="21">
        <v>65537</v>
      </c>
      <c r="P22" s="21">
        <v>6.91</v>
      </c>
      <c r="Q22" s="21">
        <v>4205670000</v>
      </c>
      <c r="R22" s="21" t="s">
        <v>15920</v>
      </c>
      <c r="S22" s="21">
        <v>100</v>
      </c>
      <c r="T22" s="22">
        <v>0.24210000000000001</v>
      </c>
      <c r="U22" s="21" t="s">
        <v>111</v>
      </c>
    </row>
    <row r="23" spans="1:21" x14ac:dyDescent="0.35">
      <c r="A23" s="21" t="s">
        <v>444</v>
      </c>
      <c r="B23" s="21" t="s">
        <v>111</v>
      </c>
      <c r="C23" s="21" t="s">
        <v>445</v>
      </c>
      <c r="D23" s="22">
        <v>9.98E-2</v>
      </c>
      <c r="E23" s="21">
        <v>14.1</v>
      </c>
      <c r="F23" s="23">
        <v>0.42344907407407406</v>
      </c>
      <c r="I23" s="2" t="e">
        <f>AVERAGE((H23-G23)*100/H23)</f>
        <v>#DIV/0!</v>
      </c>
      <c r="J23" s="23">
        <v>0.42396990740740742</v>
      </c>
      <c r="K23" s="21">
        <v>1</v>
      </c>
      <c r="L23" s="21">
        <v>6441588600</v>
      </c>
      <c r="M23" s="21" t="s">
        <v>15919</v>
      </c>
      <c r="N23" s="21" t="s">
        <v>191</v>
      </c>
      <c r="O23" s="21">
        <v>65537</v>
      </c>
      <c r="P23" s="21">
        <v>61.31</v>
      </c>
      <c r="Q23" s="21">
        <v>441233320</v>
      </c>
      <c r="R23" s="21" t="s">
        <v>15918</v>
      </c>
      <c r="S23" s="21">
        <v>62.47</v>
      </c>
      <c r="T23" s="22">
        <v>7.0000000000000007E-2</v>
      </c>
      <c r="U23" s="21" t="s">
        <v>111</v>
      </c>
    </row>
    <row r="24" spans="1:21" x14ac:dyDescent="0.35">
      <c r="A24" s="21" t="s">
        <v>3885</v>
      </c>
      <c r="B24" s="21" t="s">
        <v>111</v>
      </c>
      <c r="C24" s="21" t="s">
        <v>3884</v>
      </c>
      <c r="D24" s="22">
        <v>0.10009999999999999</v>
      </c>
      <c r="E24" s="21">
        <v>47.04</v>
      </c>
      <c r="F24" s="23">
        <v>0.46428240740740739</v>
      </c>
      <c r="J24" s="23">
        <v>0.62268518518518523</v>
      </c>
      <c r="K24" s="21">
        <v>1</v>
      </c>
      <c r="L24" s="21">
        <v>7184566800</v>
      </c>
      <c r="M24" s="21" t="s">
        <v>15532</v>
      </c>
      <c r="N24" s="21" t="s">
        <v>191</v>
      </c>
      <c r="O24" s="21">
        <v>65537</v>
      </c>
      <c r="P24" s="21">
        <v>8.11</v>
      </c>
      <c r="Q24" s="21">
        <v>1707477600</v>
      </c>
      <c r="R24" s="21" t="s">
        <v>15917</v>
      </c>
      <c r="S24" s="21">
        <v>100</v>
      </c>
      <c r="T24" s="22">
        <v>0.24429999999999999</v>
      </c>
      <c r="U24" s="21" t="s">
        <v>111</v>
      </c>
    </row>
    <row r="25" spans="1:21" x14ac:dyDescent="0.35">
      <c r="A25" s="21" t="s">
        <v>527</v>
      </c>
      <c r="B25" s="21" t="s">
        <v>111</v>
      </c>
      <c r="C25" s="21" t="s">
        <v>528</v>
      </c>
      <c r="D25" s="22">
        <v>0.1002</v>
      </c>
      <c r="E25" s="21">
        <v>36.58</v>
      </c>
      <c r="F25" s="23">
        <v>0.40694444444444444</v>
      </c>
      <c r="J25" s="23">
        <v>0.44776620370370368</v>
      </c>
      <c r="K25" s="21">
        <v>1</v>
      </c>
      <c r="L25" s="21">
        <v>6623165800</v>
      </c>
      <c r="M25" s="21" t="s">
        <v>15916</v>
      </c>
      <c r="N25" s="21" t="s">
        <v>191</v>
      </c>
      <c r="O25" s="21">
        <v>65537</v>
      </c>
      <c r="P25" s="21">
        <v>23.82</v>
      </c>
      <c r="Q25" s="21">
        <v>839228750</v>
      </c>
      <c r="R25" s="21" t="s">
        <v>15915</v>
      </c>
      <c r="S25" s="21">
        <v>100</v>
      </c>
      <c r="T25" s="22">
        <v>0.1295</v>
      </c>
      <c r="U25" s="21" t="s">
        <v>111</v>
      </c>
    </row>
    <row r="26" spans="1:21" x14ac:dyDescent="0.35">
      <c r="A26" s="21" t="s">
        <v>256</v>
      </c>
      <c r="B26" s="21" t="s">
        <v>111</v>
      </c>
      <c r="C26" s="21" t="s">
        <v>257</v>
      </c>
      <c r="D26" s="22">
        <v>0.1</v>
      </c>
      <c r="E26" s="21">
        <v>58.17</v>
      </c>
      <c r="F26" s="23">
        <v>0.4163310185185185</v>
      </c>
      <c r="I26" s="2" t="e">
        <f>AVERAGE((H26-G26)*100/H26)</f>
        <v>#DIV/0!</v>
      </c>
      <c r="J26" s="23">
        <v>0.42884259259259261</v>
      </c>
      <c r="K26" s="21">
        <v>1</v>
      </c>
      <c r="L26" s="21">
        <v>13080443100</v>
      </c>
      <c r="M26" s="21" t="s">
        <v>15914</v>
      </c>
      <c r="N26" s="21" t="s">
        <v>191</v>
      </c>
      <c r="O26" s="21">
        <v>65537</v>
      </c>
      <c r="P26" s="21">
        <v>41.51</v>
      </c>
      <c r="Q26" s="21">
        <v>1093341770</v>
      </c>
      <c r="R26" s="21" t="s">
        <v>15913</v>
      </c>
      <c r="S26" s="21">
        <v>78.400000000000006</v>
      </c>
      <c r="T26" s="22">
        <v>8.5000000000000006E-2</v>
      </c>
      <c r="U26" s="21" t="s">
        <v>111</v>
      </c>
    </row>
    <row r="27" spans="1:21" x14ac:dyDescent="0.35">
      <c r="A27" s="21" t="s">
        <v>565</v>
      </c>
      <c r="B27" s="21" t="s">
        <v>111</v>
      </c>
      <c r="C27" s="21" t="s">
        <v>566</v>
      </c>
      <c r="D27" s="22">
        <v>0.1</v>
      </c>
      <c r="E27" s="21">
        <v>16.940000000000001</v>
      </c>
      <c r="F27" s="23">
        <v>0.58674768518518516</v>
      </c>
      <c r="I27" s="2" t="e">
        <f>AVERAGE((H27-G27)*100/H27)</f>
        <v>#DIV/0!</v>
      </c>
      <c r="J27" s="23">
        <v>0.58674768518518516</v>
      </c>
      <c r="K27" s="21">
        <v>1</v>
      </c>
      <c r="L27" s="21">
        <v>2543851800</v>
      </c>
      <c r="M27" s="21" t="s">
        <v>12859</v>
      </c>
      <c r="N27" s="21" t="s">
        <v>191</v>
      </c>
      <c r="O27" s="21">
        <v>393223</v>
      </c>
      <c r="P27" s="21">
        <v>1.28</v>
      </c>
      <c r="Q27" s="21">
        <v>991295750</v>
      </c>
      <c r="R27" s="21" t="s">
        <v>14647</v>
      </c>
      <c r="S27" s="21">
        <v>80.53</v>
      </c>
      <c r="T27" s="22">
        <v>0.43559999999999999</v>
      </c>
      <c r="U27" s="21" t="s">
        <v>111</v>
      </c>
    </row>
    <row r="28" spans="1:21" x14ac:dyDescent="0.35">
      <c r="A28" s="21" t="s">
        <v>266</v>
      </c>
      <c r="B28" s="21" t="s">
        <v>111</v>
      </c>
      <c r="C28" s="21" t="s">
        <v>267</v>
      </c>
      <c r="D28" s="22">
        <v>0.10050000000000001</v>
      </c>
      <c r="E28" s="21">
        <v>11.28</v>
      </c>
      <c r="F28" s="23">
        <v>0.39809027777777778</v>
      </c>
      <c r="J28" s="23">
        <v>0.39809027777777778</v>
      </c>
      <c r="K28" s="21">
        <v>1</v>
      </c>
      <c r="L28" s="21">
        <v>2899918100</v>
      </c>
      <c r="M28" s="21" t="s">
        <v>13585</v>
      </c>
      <c r="N28" s="21" t="s">
        <v>191</v>
      </c>
      <c r="O28" s="21">
        <v>65537</v>
      </c>
      <c r="P28" s="21">
        <v>29.26</v>
      </c>
      <c r="Q28" s="21">
        <v>352678660</v>
      </c>
      <c r="R28" s="21" t="s">
        <v>15912</v>
      </c>
      <c r="S28" s="21">
        <v>98.17</v>
      </c>
      <c r="T28" s="22">
        <v>0.123</v>
      </c>
      <c r="U28" s="21" t="s">
        <v>111</v>
      </c>
    </row>
    <row r="29" spans="1:21" x14ac:dyDescent="0.35">
      <c r="A29" s="21" t="s">
        <v>39</v>
      </c>
      <c r="B29" s="21" t="s">
        <v>111</v>
      </c>
      <c r="C29" s="21" t="s">
        <v>40</v>
      </c>
      <c r="D29" s="22">
        <v>0.1003</v>
      </c>
      <c r="E29" s="21">
        <v>7.57</v>
      </c>
      <c r="F29" s="23">
        <v>0.3972222222222222</v>
      </c>
      <c r="J29" s="23">
        <v>0.40729166666666666</v>
      </c>
      <c r="K29" s="21">
        <v>1</v>
      </c>
      <c r="L29" s="21">
        <v>4999295600</v>
      </c>
      <c r="M29" s="21" t="s">
        <v>15911</v>
      </c>
      <c r="N29" s="21" t="s">
        <v>191</v>
      </c>
      <c r="O29" s="21">
        <v>65537</v>
      </c>
      <c r="P29" s="21">
        <v>11.36</v>
      </c>
      <c r="Q29" s="21">
        <v>383579240</v>
      </c>
      <c r="R29" s="21" t="s">
        <v>15910</v>
      </c>
      <c r="S29" s="21">
        <v>54.88</v>
      </c>
      <c r="T29" s="22">
        <v>7.7399999999999997E-2</v>
      </c>
      <c r="U29" s="21" t="s">
        <v>111</v>
      </c>
    </row>
    <row r="30" spans="1:21" x14ac:dyDescent="0.35">
      <c r="A30" s="21" t="s">
        <v>3805</v>
      </c>
      <c r="B30" s="21" t="s">
        <v>111</v>
      </c>
      <c r="C30" s="21" t="s">
        <v>3804</v>
      </c>
      <c r="D30" s="22">
        <v>0.10050000000000001</v>
      </c>
      <c r="E30" s="21">
        <v>4.82</v>
      </c>
      <c r="F30" s="23">
        <v>0.56032407407407403</v>
      </c>
      <c r="J30" s="23">
        <v>0.56032407407407403</v>
      </c>
      <c r="K30" s="21">
        <v>1</v>
      </c>
      <c r="L30" s="21">
        <v>1664928500</v>
      </c>
      <c r="M30" s="21" t="s">
        <v>15909</v>
      </c>
      <c r="N30" s="21" t="s">
        <v>191</v>
      </c>
      <c r="O30" s="21">
        <v>65537</v>
      </c>
      <c r="P30" s="21">
        <v>7.51</v>
      </c>
      <c r="Q30" s="21">
        <v>279071600</v>
      </c>
      <c r="R30" s="21" t="s">
        <v>15908</v>
      </c>
      <c r="S30" s="21">
        <v>99.78</v>
      </c>
      <c r="T30" s="22">
        <v>0.17510000000000001</v>
      </c>
      <c r="U30" s="21" t="s">
        <v>111</v>
      </c>
    </row>
    <row r="31" spans="1:21" x14ac:dyDescent="0.35">
      <c r="A31" s="21" t="s">
        <v>531</v>
      </c>
      <c r="B31" s="21" t="s">
        <v>111</v>
      </c>
      <c r="C31" s="21" t="s">
        <v>532</v>
      </c>
      <c r="D31" s="22">
        <v>0.1003</v>
      </c>
      <c r="E31" s="21">
        <v>8.1199999999999992</v>
      </c>
      <c r="F31" s="23">
        <v>0.39618055555555554</v>
      </c>
      <c r="I31" s="2" t="e">
        <f>AVERAGE((H31-G31)*100/H31)</f>
        <v>#DIV/0!</v>
      </c>
      <c r="J31" s="23">
        <v>0.39947916666666666</v>
      </c>
      <c r="K31" s="21">
        <v>1</v>
      </c>
      <c r="L31" s="21">
        <v>3271659000</v>
      </c>
      <c r="M31" s="21" t="s">
        <v>15907</v>
      </c>
      <c r="N31" s="21" t="s">
        <v>191</v>
      </c>
      <c r="O31" s="21">
        <v>65537</v>
      </c>
      <c r="P31" s="21">
        <v>3.32</v>
      </c>
      <c r="Q31" s="21">
        <v>506272310</v>
      </c>
      <c r="R31" s="21" t="s">
        <v>15906</v>
      </c>
      <c r="S31" s="21">
        <v>93.75</v>
      </c>
      <c r="T31" s="22">
        <v>0.15570000000000001</v>
      </c>
      <c r="U31" s="21" t="s">
        <v>111</v>
      </c>
    </row>
    <row r="32" spans="1:21" x14ac:dyDescent="0.35">
      <c r="A32" s="21" t="s">
        <v>482</v>
      </c>
      <c r="B32" s="21" t="s">
        <v>111</v>
      </c>
      <c r="C32" s="21" t="s">
        <v>483</v>
      </c>
      <c r="D32" s="22">
        <v>0.1</v>
      </c>
      <c r="E32" s="21">
        <v>14.63</v>
      </c>
      <c r="F32" s="23">
        <v>0.40572916666666664</v>
      </c>
      <c r="I32" s="2" t="e">
        <f>AVERAGE((H32-G32)*100/H32)</f>
        <v>#DIV/0!</v>
      </c>
      <c r="J32" s="23">
        <v>0.41494212962962962</v>
      </c>
      <c r="K32" s="21">
        <v>1</v>
      </c>
      <c r="L32" s="21">
        <v>7849448400</v>
      </c>
      <c r="M32" s="21" t="s">
        <v>14669</v>
      </c>
      <c r="N32" s="21" t="s">
        <v>191</v>
      </c>
      <c r="O32" s="21">
        <v>65537</v>
      </c>
      <c r="P32" s="21">
        <v>35.21</v>
      </c>
      <c r="Q32" s="21">
        <v>1128997940</v>
      </c>
      <c r="R32" s="21" t="s">
        <v>15905</v>
      </c>
      <c r="S32" s="21">
        <v>99.81</v>
      </c>
      <c r="T32" s="22">
        <v>0.14649999999999999</v>
      </c>
      <c r="U32" s="21" t="s">
        <v>111</v>
      </c>
    </row>
    <row r="33" spans="1:21" x14ac:dyDescent="0.35">
      <c r="A33" s="21" t="s">
        <v>4443</v>
      </c>
      <c r="B33" s="21" t="s">
        <v>111</v>
      </c>
      <c r="C33" s="21" t="s">
        <v>4442</v>
      </c>
      <c r="D33" s="22">
        <v>0.1</v>
      </c>
      <c r="E33" s="21">
        <v>11</v>
      </c>
      <c r="F33" s="23">
        <v>0.5683449074074074</v>
      </c>
      <c r="I33" s="2" t="e">
        <f>AVERAGE((H33-G33)*100/H33)</f>
        <v>#DIV/0!</v>
      </c>
      <c r="J33" s="23">
        <v>0.5683449074074074</v>
      </c>
      <c r="K33" s="21">
        <v>1</v>
      </c>
      <c r="L33" s="21">
        <v>7646356700</v>
      </c>
      <c r="M33" s="21" t="s">
        <v>12671</v>
      </c>
      <c r="N33" s="21" t="s">
        <v>191</v>
      </c>
      <c r="O33" s="21">
        <v>65537</v>
      </c>
      <c r="P33" s="21">
        <v>24.45</v>
      </c>
      <c r="Q33" s="21">
        <v>1831518500</v>
      </c>
      <c r="R33" s="21" t="s">
        <v>14210</v>
      </c>
      <c r="S33" s="21">
        <v>99.13</v>
      </c>
      <c r="T33" s="22">
        <v>0.25140000000000001</v>
      </c>
      <c r="U33" s="21" t="s">
        <v>111</v>
      </c>
    </row>
    <row r="34" spans="1:21" x14ac:dyDescent="0.35">
      <c r="A34" s="21" t="s">
        <v>286</v>
      </c>
      <c r="B34" s="21" t="s">
        <v>111</v>
      </c>
      <c r="C34" s="21" t="s">
        <v>287</v>
      </c>
      <c r="D34" s="22">
        <v>9.9500000000000005E-2</v>
      </c>
      <c r="E34" s="21">
        <v>2.4300000000000002</v>
      </c>
      <c r="F34" s="23">
        <v>0.40763888888888888</v>
      </c>
      <c r="J34" s="23">
        <v>0.61920138888888887</v>
      </c>
      <c r="K34" s="21">
        <v>1</v>
      </c>
      <c r="L34" s="21">
        <v>1734861800</v>
      </c>
      <c r="M34" s="21" t="s">
        <v>15904</v>
      </c>
      <c r="N34" s="21" t="s">
        <v>191</v>
      </c>
      <c r="O34" s="21">
        <v>65537</v>
      </c>
      <c r="P34" s="21">
        <v>1.07</v>
      </c>
      <c r="Q34" s="21">
        <v>279927630</v>
      </c>
      <c r="R34" s="21" t="s">
        <v>15903</v>
      </c>
      <c r="S34" s="21">
        <v>78.03</v>
      </c>
      <c r="T34" s="22">
        <v>0.1656</v>
      </c>
      <c r="U34" s="21" t="s">
        <v>111</v>
      </c>
    </row>
    <row r="35" spans="1:21" x14ac:dyDescent="0.35">
      <c r="A35" s="21" t="s">
        <v>4078</v>
      </c>
      <c r="B35" s="21" t="s">
        <v>111</v>
      </c>
      <c r="C35" s="21" t="s">
        <v>4077</v>
      </c>
      <c r="D35" s="22">
        <v>0.1002</v>
      </c>
      <c r="E35" s="21">
        <v>15.26</v>
      </c>
      <c r="F35" s="23">
        <v>0.61487268518518523</v>
      </c>
      <c r="J35" s="23">
        <v>0.61487268518518523</v>
      </c>
      <c r="K35" s="21">
        <v>1</v>
      </c>
      <c r="L35" s="21">
        <v>11050875000</v>
      </c>
      <c r="M35" s="21" t="s">
        <v>15902</v>
      </c>
      <c r="N35" s="21" t="s">
        <v>191</v>
      </c>
      <c r="O35" s="21">
        <v>65537</v>
      </c>
      <c r="P35" s="21">
        <v>18.07</v>
      </c>
      <c r="Q35" s="21">
        <v>636514080</v>
      </c>
      <c r="R35" s="21" t="s">
        <v>15901</v>
      </c>
      <c r="S35" s="21">
        <v>34.94</v>
      </c>
      <c r="T35" s="22">
        <v>6.0100000000000001E-2</v>
      </c>
      <c r="U35" s="21" t="s">
        <v>111</v>
      </c>
    </row>
    <row r="36" spans="1:21" x14ac:dyDescent="0.35">
      <c r="A36" s="21" t="s">
        <v>3745</v>
      </c>
      <c r="B36" s="21" t="s">
        <v>111</v>
      </c>
      <c r="C36" s="21" t="s">
        <v>3744</v>
      </c>
      <c r="D36" s="22">
        <v>9.9699999999999997E-2</v>
      </c>
      <c r="E36" s="21">
        <v>14.34</v>
      </c>
      <c r="F36" s="23">
        <v>0.40312500000000001</v>
      </c>
      <c r="J36" s="23">
        <v>0.40312500000000001</v>
      </c>
      <c r="K36" s="21">
        <v>1</v>
      </c>
      <c r="L36" s="21">
        <v>8003217600</v>
      </c>
      <c r="M36" s="21" t="s">
        <v>13536</v>
      </c>
      <c r="N36" s="21" t="s">
        <v>191</v>
      </c>
      <c r="O36" s="21">
        <v>65537</v>
      </c>
      <c r="P36" s="21">
        <v>36.72</v>
      </c>
      <c r="Q36" s="21">
        <v>1193833560</v>
      </c>
      <c r="R36" s="21" t="s">
        <v>15900</v>
      </c>
      <c r="S36" s="21">
        <v>95.64</v>
      </c>
      <c r="T36" s="22">
        <v>0.15260000000000001</v>
      </c>
      <c r="U36" s="21" t="s">
        <v>111</v>
      </c>
    </row>
    <row r="37" spans="1:21" x14ac:dyDescent="0.35">
      <c r="A37" s="21" t="s">
        <v>88</v>
      </c>
      <c r="B37" s="21" t="s">
        <v>111</v>
      </c>
      <c r="C37" s="21" t="s">
        <v>89</v>
      </c>
      <c r="D37" s="22">
        <v>0.1002</v>
      </c>
      <c r="E37" s="21">
        <v>24.81</v>
      </c>
      <c r="F37" s="23">
        <v>0.5667592592592593</v>
      </c>
      <c r="I37" s="2" t="e">
        <f>AVERAGE((H37-G37)*100/H37)</f>
        <v>#DIV/0!</v>
      </c>
      <c r="J37" s="23">
        <v>0.5667592592592593</v>
      </c>
      <c r="K37" s="21">
        <v>1</v>
      </c>
      <c r="L37" s="21">
        <v>5150405500</v>
      </c>
      <c r="M37" s="21" t="s">
        <v>12783</v>
      </c>
      <c r="N37" s="21" t="s">
        <v>191</v>
      </c>
      <c r="O37" s="21">
        <v>65537</v>
      </c>
      <c r="P37" s="21">
        <v>11.27</v>
      </c>
      <c r="Q37" s="21">
        <v>716993830</v>
      </c>
      <c r="R37" s="21" t="s">
        <v>15023</v>
      </c>
      <c r="S37" s="21">
        <v>77.95</v>
      </c>
      <c r="T37" s="22">
        <v>0.14369999999999999</v>
      </c>
      <c r="U37" s="21" t="s">
        <v>111</v>
      </c>
    </row>
    <row r="38" spans="1:21" x14ac:dyDescent="0.35">
      <c r="A38" s="21" t="s">
        <v>1281</v>
      </c>
      <c r="B38" s="21" t="s">
        <v>111</v>
      </c>
      <c r="C38" s="21" t="s">
        <v>1282</v>
      </c>
      <c r="D38" s="22">
        <v>0.1</v>
      </c>
      <c r="E38" s="21">
        <v>48.3</v>
      </c>
      <c r="F38" s="23">
        <v>0.44498842592592591</v>
      </c>
      <c r="J38" s="23">
        <v>0.44498842592592591</v>
      </c>
      <c r="K38" s="21">
        <v>1</v>
      </c>
      <c r="L38" s="21">
        <v>9761580500</v>
      </c>
      <c r="M38" s="21" t="s">
        <v>11862</v>
      </c>
      <c r="N38" s="21" t="s">
        <v>191</v>
      </c>
      <c r="O38" s="21">
        <v>65537</v>
      </c>
      <c r="P38" s="21">
        <v>15.33</v>
      </c>
      <c r="Q38" s="21">
        <v>957311310</v>
      </c>
      <c r="R38" s="21" t="s">
        <v>15899</v>
      </c>
      <c r="S38" s="21">
        <v>96.29</v>
      </c>
      <c r="T38" s="22">
        <v>0.10050000000000001</v>
      </c>
      <c r="U38" s="21" t="s">
        <v>111</v>
      </c>
    </row>
    <row r="39" spans="1:21" x14ac:dyDescent="0.35">
      <c r="A39" s="21" t="s">
        <v>2131</v>
      </c>
      <c r="B39" s="21" t="s">
        <v>111</v>
      </c>
      <c r="C39" s="21" t="s">
        <v>2132</v>
      </c>
      <c r="D39" s="22">
        <v>0.1</v>
      </c>
      <c r="E39" s="21">
        <v>25.08</v>
      </c>
      <c r="F39" s="23">
        <v>0.3967013888888889</v>
      </c>
      <c r="J39" s="23">
        <v>0.3967013888888889</v>
      </c>
      <c r="K39" s="21">
        <v>1</v>
      </c>
      <c r="L39" s="21">
        <v>1491497600</v>
      </c>
      <c r="M39" s="21" t="s">
        <v>12755</v>
      </c>
      <c r="N39" s="21" t="s">
        <v>191</v>
      </c>
      <c r="O39" s="21">
        <v>65537</v>
      </c>
      <c r="P39" s="21">
        <v>33.229999999999997</v>
      </c>
      <c r="Q39" s="21">
        <v>73241001</v>
      </c>
      <c r="R39" s="21" t="s">
        <v>15898</v>
      </c>
      <c r="S39" s="21">
        <v>96.2</v>
      </c>
      <c r="T39" s="22">
        <v>5.0200000000000002E-2</v>
      </c>
      <c r="U39" s="21" t="s">
        <v>111</v>
      </c>
    </row>
    <row r="40" spans="1:21" x14ac:dyDescent="0.35">
      <c r="A40" s="21" t="s">
        <v>3643</v>
      </c>
      <c r="B40" s="21" t="s">
        <v>111</v>
      </c>
      <c r="C40" s="21" t="s">
        <v>3642</v>
      </c>
      <c r="D40" s="22">
        <v>0.1007</v>
      </c>
      <c r="E40" s="21">
        <v>6.23</v>
      </c>
      <c r="F40" s="23">
        <v>0.43839120370370371</v>
      </c>
      <c r="J40" s="23">
        <v>0.43839120370370371</v>
      </c>
      <c r="K40" s="21">
        <v>1</v>
      </c>
      <c r="L40" s="21">
        <v>6573759500</v>
      </c>
      <c r="M40" s="21" t="s">
        <v>15897</v>
      </c>
      <c r="N40" s="21" t="s">
        <v>191</v>
      </c>
      <c r="O40" s="21">
        <v>65537</v>
      </c>
      <c r="P40" s="21">
        <v>52.45</v>
      </c>
      <c r="Q40" s="21">
        <v>298709830</v>
      </c>
      <c r="R40" s="21" t="s">
        <v>15896</v>
      </c>
      <c r="S40" s="21">
        <v>49.73</v>
      </c>
      <c r="T40" s="22">
        <v>4.65E-2</v>
      </c>
      <c r="U40" s="21" t="s">
        <v>111</v>
      </c>
    </row>
    <row r="41" spans="1:21" x14ac:dyDescent="0.35">
      <c r="A41" s="21" t="s">
        <v>56</v>
      </c>
      <c r="B41" s="21" t="s">
        <v>111</v>
      </c>
      <c r="C41" s="21" t="s">
        <v>25</v>
      </c>
      <c r="D41" s="22">
        <v>0.1</v>
      </c>
      <c r="E41" s="21">
        <v>102.19</v>
      </c>
      <c r="F41" s="23">
        <v>0.57096064814814818</v>
      </c>
      <c r="I41" s="2" t="e">
        <f>AVERAGE((H41-G41)*100/H41)</f>
        <v>#DIV/0!</v>
      </c>
      <c r="J41" s="23">
        <v>0.57255787037037043</v>
      </c>
      <c r="K41" s="21">
        <v>1</v>
      </c>
      <c r="L41" s="21">
        <v>8955538500</v>
      </c>
      <c r="M41" s="21" t="s">
        <v>15895</v>
      </c>
      <c r="N41" s="21" t="s">
        <v>191</v>
      </c>
      <c r="O41" s="21">
        <v>65537</v>
      </c>
      <c r="P41" s="21">
        <v>20.48</v>
      </c>
      <c r="Q41" s="21">
        <v>897648710</v>
      </c>
      <c r="R41" s="21" t="s">
        <v>14989</v>
      </c>
      <c r="S41" s="21">
        <v>100</v>
      </c>
      <c r="T41" s="22">
        <v>0.10489999999999999</v>
      </c>
      <c r="U41" s="21" t="s">
        <v>111</v>
      </c>
    </row>
    <row r="42" spans="1:21" x14ac:dyDescent="0.35">
      <c r="A42" s="21" t="s">
        <v>3635</v>
      </c>
      <c r="B42" s="21" t="s">
        <v>111</v>
      </c>
      <c r="C42" s="21" t="s">
        <v>3634</v>
      </c>
      <c r="D42" s="22">
        <v>0.1</v>
      </c>
      <c r="E42" s="21">
        <v>68.959999999999994</v>
      </c>
      <c r="F42" s="23">
        <v>0.58157407407407402</v>
      </c>
      <c r="J42" s="23">
        <v>0.58157407407407402</v>
      </c>
      <c r="K42" s="21">
        <v>1</v>
      </c>
      <c r="L42" s="21">
        <v>1068880000</v>
      </c>
      <c r="M42" s="21" t="s">
        <v>15350</v>
      </c>
      <c r="N42" s="21" t="s">
        <v>191</v>
      </c>
      <c r="O42" s="21">
        <v>65537</v>
      </c>
      <c r="P42" s="21">
        <v>1.59</v>
      </c>
      <c r="Q42" s="21">
        <v>316995350</v>
      </c>
      <c r="R42" s="21" t="s">
        <v>15894</v>
      </c>
      <c r="S42" s="21">
        <v>99.99</v>
      </c>
      <c r="T42" s="22">
        <v>0.30990000000000001</v>
      </c>
      <c r="U42" s="21" t="s">
        <v>111</v>
      </c>
    </row>
    <row r="43" spans="1:21" x14ac:dyDescent="0.35">
      <c r="A43" s="21" t="s">
        <v>2090</v>
      </c>
      <c r="B43" s="21" t="s">
        <v>111</v>
      </c>
      <c r="C43" s="21" t="s">
        <v>2091</v>
      </c>
      <c r="D43" s="22">
        <v>0.10009999999999999</v>
      </c>
      <c r="E43" s="21">
        <v>27.03</v>
      </c>
      <c r="F43" s="23">
        <v>0.54535879629629624</v>
      </c>
      <c r="J43" s="23">
        <v>0.54535879629629624</v>
      </c>
      <c r="K43" s="21">
        <v>1</v>
      </c>
      <c r="L43" s="21">
        <v>1509139000</v>
      </c>
      <c r="M43" s="21" t="s">
        <v>14761</v>
      </c>
      <c r="N43" s="21" t="s">
        <v>191</v>
      </c>
      <c r="O43" s="21">
        <v>65537</v>
      </c>
      <c r="P43" s="21">
        <v>31.8</v>
      </c>
      <c r="Q43" s="21">
        <v>565009150</v>
      </c>
      <c r="R43" s="21" t="s">
        <v>15893</v>
      </c>
      <c r="S43" s="21">
        <v>100</v>
      </c>
      <c r="T43" s="22">
        <v>0.38850000000000001</v>
      </c>
      <c r="U43" s="21" t="s">
        <v>111</v>
      </c>
    </row>
    <row r="44" spans="1:21" x14ac:dyDescent="0.35">
      <c r="A44" s="21" t="s">
        <v>4787</v>
      </c>
      <c r="B44" s="21" t="s">
        <v>111</v>
      </c>
      <c r="C44" s="21" t="s">
        <v>4786</v>
      </c>
      <c r="D44" s="22">
        <v>0.10100000000000001</v>
      </c>
      <c r="E44" s="21">
        <v>3.27</v>
      </c>
      <c r="F44" s="23">
        <v>0.47244212962962961</v>
      </c>
      <c r="J44" s="23">
        <v>0.47244212962962961</v>
      </c>
      <c r="K44" s="21">
        <v>1</v>
      </c>
      <c r="L44" s="21">
        <v>12125906100</v>
      </c>
      <c r="M44" s="21" t="s">
        <v>15892</v>
      </c>
      <c r="N44" s="21" t="s">
        <v>191</v>
      </c>
      <c r="O44" s="21">
        <v>65537</v>
      </c>
      <c r="P44" s="21">
        <v>85.1</v>
      </c>
      <c r="Q44" s="21">
        <v>135782080</v>
      </c>
      <c r="R44" s="21" t="s">
        <v>15891</v>
      </c>
      <c r="S44" s="21">
        <v>43.37</v>
      </c>
      <c r="T44" s="22">
        <v>1.17E-2</v>
      </c>
      <c r="U44" s="21" t="s">
        <v>111</v>
      </c>
    </row>
    <row r="45" spans="1:21" x14ac:dyDescent="0.35">
      <c r="A45" s="21" t="s">
        <v>1782</v>
      </c>
      <c r="B45" s="21" t="s">
        <v>111</v>
      </c>
      <c r="C45" s="21" t="s">
        <v>1783</v>
      </c>
      <c r="D45" s="22">
        <v>0.10009999999999999</v>
      </c>
      <c r="E45" s="21">
        <v>21.99</v>
      </c>
      <c r="F45" s="23">
        <v>0.45019675925925928</v>
      </c>
      <c r="J45" s="23">
        <v>0.47695601851851854</v>
      </c>
      <c r="K45" s="21">
        <v>1</v>
      </c>
      <c r="L45" s="21">
        <v>14868693000</v>
      </c>
      <c r="M45" s="21" t="s">
        <v>15890</v>
      </c>
      <c r="N45" s="21" t="s">
        <v>191</v>
      </c>
      <c r="O45" s="21">
        <v>65537</v>
      </c>
      <c r="P45" s="21">
        <v>3.84</v>
      </c>
      <c r="Q45" s="21">
        <v>3236820200</v>
      </c>
      <c r="R45" s="21" t="s">
        <v>15889</v>
      </c>
      <c r="S45" s="21">
        <v>74.239999999999995</v>
      </c>
      <c r="T45" s="22">
        <v>0.22320000000000001</v>
      </c>
      <c r="U45" s="21" t="s">
        <v>111</v>
      </c>
    </row>
    <row r="46" spans="1:21" x14ac:dyDescent="0.35">
      <c r="A46" s="21" t="s">
        <v>7132</v>
      </c>
      <c r="B46" s="21" t="s">
        <v>111</v>
      </c>
      <c r="C46" s="21" t="s">
        <v>7131</v>
      </c>
      <c r="D46" s="22">
        <v>0.2001</v>
      </c>
      <c r="E46" s="21">
        <v>18.05</v>
      </c>
      <c r="F46" s="23">
        <v>0.47278935185185184</v>
      </c>
      <c r="J46" s="23">
        <v>0.47278935185185184</v>
      </c>
      <c r="K46" s="21">
        <v>1</v>
      </c>
      <c r="L46" s="21">
        <v>4787171300</v>
      </c>
      <c r="M46" s="21" t="s">
        <v>15888</v>
      </c>
      <c r="N46" s="21" t="s">
        <v>191</v>
      </c>
      <c r="O46" s="21">
        <v>65537</v>
      </c>
      <c r="P46" s="21">
        <v>46.9</v>
      </c>
      <c r="Q46" s="21">
        <v>545858660</v>
      </c>
      <c r="R46" s="21" t="s">
        <v>15887</v>
      </c>
      <c r="S46" s="21">
        <v>72.599999999999994</v>
      </c>
      <c r="T46" s="22">
        <v>0.12230000000000001</v>
      </c>
      <c r="U46" s="21" t="s">
        <v>111</v>
      </c>
    </row>
    <row r="47" spans="1:21" x14ac:dyDescent="0.35">
      <c r="A47" s="21" t="s">
        <v>4587</v>
      </c>
      <c r="B47" s="21" t="s">
        <v>111</v>
      </c>
      <c r="C47" s="21" t="s">
        <v>4586</v>
      </c>
      <c r="D47" s="22">
        <v>0.2</v>
      </c>
      <c r="E47" s="21">
        <v>50.57</v>
      </c>
      <c r="F47" s="23">
        <v>0.61331018518518521</v>
      </c>
      <c r="J47" s="23">
        <v>0.61331018518518521</v>
      </c>
      <c r="K47" s="21">
        <v>1</v>
      </c>
      <c r="L47" s="21">
        <v>3414397400</v>
      </c>
      <c r="M47" s="21" t="s">
        <v>15886</v>
      </c>
      <c r="N47" s="21" t="s">
        <v>191</v>
      </c>
      <c r="O47" s="21">
        <v>65537</v>
      </c>
      <c r="P47" s="21">
        <v>28.15</v>
      </c>
      <c r="Q47" s="21">
        <v>302427960</v>
      </c>
      <c r="R47" s="21" t="s">
        <v>15885</v>
      </c>
      <c r="S47" s="21">
        <v>66.34</v>
      </c>
      <c r="T47" s="22">
        <v>9.4899999999999998E-2</v>
      </c>
      <c r="U47" s="21" t="s">
        <v>111</v>
      </c>
    </row>
    <row r="48" spans="1:21" x14ac:dyDescent="0.35">
      <c r="A48" s="21" t="s">
        <v>4282</v>
      </c>
      <c r="B48" s="21" t="s">
        <v>111</v>
      </c>
      <c r="C48" s="21" t="s">
        <v>4281</v>
      </c>
      <c r="D48" s="22">
        <v>0.2</v>
      </c>
      <c r="E48" s="21">
        <v>31.44</v>
      </c>
      <c r="F48" s="23">
        <v>0.5961805555555556</v>
      </c>
      <c r="J48" s="23">
        <v>0.5961805555555556</v>
      </c>
      <c r="K48" s="21">
        <v>1</v>
      </c>
      <c r="L48" s="21">
        <v>2971789800</v>
      </c>
      <c r="M48" s="21" t="s">
        <v>15884</v>
      </c>
      <c r="N48" s="21" t="s">
        <v>191</v>
      </c>
      <c r="O48" s="21">
        <v>65537</v>
      </c>
      <c r="P48" s="21">
        <v>26.8</v>
      </c>
      <c r="Q48" s="21">
        <v>625941480</v>
      </c>
      <c r="R48" s="21" t="s">
        <v>15883</v>
      </c>
      <c r="S48" s="21">
        <v>99.58</v>
      </c>
      <c r="T48" s="22">
        <v>0.2243</v>
      </c>
      <c r="U48" s="21" t="s">
        <v>111</v>
      </c>
    </row>
    <row r="49" spans="1:21" x14ac:dyDescent="0.35">
      <c r="A49" s="21" t="s">
        <v>4275</v>
      </c>
      <c r="B49" s="21" t="s">
        <v>111</v>
      </c>
      <c r="C49" s="21" t="s">
        <v>4274</v>
      </c>
      <c r="D49" s="22">
        <v>0.1002</v>
      </c>
      <c r="E49" s="21">
        <v>18.12</v>
      </c>
      <c r="F49" s="23">
        <v>0.39895833333333336</v>
      </c>
      <c r="J49" s="23">
        <v>0.5991319444444444</v>
      </c>
      <c r="K49" s="21">
        <v>1</v>
      </c>
      <c r="L49" s="21">
        <v>4493760000</v>
      </c>
      <c r="M49" s="21" t="s">
        <v>15882</v>
      </c>
      <c r="N49" s="21" t="s">
        <v>191</v>
      </c>
      <c r="O49" s="21">
        <v>65537</v>
      </c>
      <c r="P49" s="21">
        <v>19.149999999999999</v>
      </c>
      <c r="Q49" s="21">
        <v>176717270</v>
      </c>
      <c r="R49" s="21" t="s">
        <v>15881</v>
      </c>
      <c r="S49" s="21">
        <v>70.099999999999994</v>
      </c>
      <c r="T49" s="22">
        <v>3.9699999999999999E-2</v>
      </c>
      <c r="U49" s="21" t="s">
        <v>111</v>
      </c>
    </row>
    <row r="50" spans="1:21" x14ac:dyDescent="0.35">
      <c r="A50" s="21" t="s">
        <v>337</v>
      </c>
      <c r="B50" s="21" t="s">
        <v>111</v>
      </c>
      <c r="C50" s="21" t="s">
        <v>338</v>
      </c>
      <c r="D50" s="22">
        <v>9.9900000000000003E-2</v>
      </c>
      <c r="E50" s="21">
        <v>7.71</v>
      </c>
      <c r="F50" s="23">
        <v>0.41216435185185185</v>
      </c>
      <c r="J50" s="23">
        <v>0.41216435185185185</v>
      </c>
      <c r="K50" s="21">
        <v>1</v>
      </c>
      <c r="L50" s="21">
        <v>648883450</v>
      </c>
      <c r="M50" s="21" t="s">
        <v>9299</v>
      </c>
      <c r="N50" s="21" t="s">
        <v>191</v>
      </c>
      <c r="O50" s="21">
        <v>65537</v>
      </c>
      <c r="P50" s="21">
        <v>11.42</v>
      </c>
      <c r="Q50" s="21">
        <v>67401519</v>
      </c>
      <c r="R50" s="21" t="s">
        <v>15880</v>
      </c>
      <c r="S50" s="21">
        <v>69.36</v>
      </c>
      <c r="T50" s="22">
        <v>0.1075</v>
      </c>
      <c r="U50" s="21" t="s">
        <v>111</v>
      </c>
    </row>
    <row r="51" spans="1:21" x14ac:dyDescent="0.35">
      <c r="A51" s="21" t="s">
        <v>3477</v>
      </c>
      <c r="B51" s="21" t="s">
        <v>111</v>
      </c>
      <c r="C51" s="21" t="s">
        <v>3476</v>
      </c>
      <c r="D51" s="22">
        <v>0.1</v>
      </c>
      <c r="E51" s="21">
        <v>22.12</v>
      </c>
      <c r="F51" s="23">
        <v>0.61146990740740736</v>
      </c>
      <c r="J51" s="23">
        <v>0.61146990740740736</v>
      </c>
      <c r="K51" s="21">
        <v>1</v>
      </c>
      <c r="L51" s="21">
        <v>5321895000</v>
      </c>
      <c r="M51" s="21" t="s">
        <v>15700</v>
      </c>
      <c r="N51" s="21" t="s">
        <v>191</v>
      </c>
      <c r="O51" s="21">
        <v>131075</v>
      </c>
      <c r="P51" s="21">
        <v>69.81</v>
      </c>
      <c r="Q51" s="21">
        <v>257618360</v>
      </c>
      <c r="R51" s="21" t="s">
        <v>15879</v>
      </c>
      <c r="S51" s="21">
        <v>100</v>
      </c>
      <c r="T51" s="22">
        <v>5.0900000000000001E-2</v>
      </c>
      <c r="U51" s="21" t="s">
        <v>111</v>
      </c>
    </row>
    <row r="52" spans="1:21" x14ac:dyDescent="0.35">
      <c r="A52" s="21" t="s">
        <v>1371</v>
      </c>
      <c r="B52" s="21" t="s">
        <v>111</v>
      </c>
      <c r="C52" s="21" t="s">
        <v>2079</v>
      </c>
      <c r="D52" s="22">
        <v>0.1</v>
      </c>
      <c r="E52" s="21">
        <v>12.1</v>
      </c>
      <c r="F52" s="23">
        <v>0.59305555555555556</v>
      </c>
      <c r="J52" s="23">
        <v>0.59305555555555556</v>
      </c>
      <c r="K52" s="21">
        <v>1</v>
      </c>
      <c r="L52" s="21">
        <v>5687796100</v>
      </c>
      <c r="M52" s="21" t="s">
        <v>15878</v>
      </c>
      <c r="N52" s="21" t="s">
        <v>191</v>
      </c>
      <c r="O52" s="21">
        <v>196612</v>
      </c>
      <c r="P52" s="21">
        <v>12.79</v>
      </c>
      <c r="Q52" s="21">
        <v>479758760</v>
      </c>
      <c r="R52" s="21" t="s">
        <v>15877</v>
      </c>
      <c r="S52" s="21">
        <v>94.54</v>
      </c>
      <c r="T52" s="22">
        <v>8.9399999999999993E-2</v>
      </c>
      <c r="U52" s="21" t="s">
        <v>111</v>
      </c>
    </row>
    <row r="53" spans="1:21" x14ac:dyDescent="0.35">
      <c r="A53" s="21" t="s">
        <v>15876</v>
      </c>
      <c r="B53" s="21" t="s">
        <v>111</v>
      </c>
      <c r="C53" s="21" t="s">
        <v>15875</v>
      </c>
      <c r="D53" s="22">
        <v>0.1</v>
      </c>
      <c r="E53" s="21">
        <v>29.82</v>
      </c>
      <c r="F53" s="23">
        <v>0.56366898148148148</v>
      </c>
      <c r="J53" s="23">
        <v>0.56366898148148148</v>
      </c>
      <c r="K53" s="21">
        <v>1</v>
      </c>
      <c r="L53" s="21">
        <v>6362395200</v>
      </c>
      <c r="M53" s="21" t="s">
        <v>15874</v>
      </c>
      <c r="N53" s="21" t="s">
        <v>191</v>
      </c>
      <c r="O53" s="21">
        <v>65537</v>
      </c>
      <c r="P53" s="21">
        <v>68.12</v>
      </c>
      <c r="Q53" s="21">
        <v>341485950</v>
      </c>
      <c r="R53" s="21" t="s">
        <v>15873</v>
      </c>
      <c r="S53" s="21">
        <v>95.31</v>
      </c>
      <c r="T53" s="22">
        <v>5.5E-2</v>
      </c>
      <c r="U53" s="21" t="s">
        <v>111</v>
      </c>
    </row>
    <row r="54" spans="1:21" x14ac:dyDescent="0.35">
      <c r="A54" s="21" t="s">
        <v>3449</v>
      </c>
      <c r="B54" s="21" t="s">
        <v>111</v>
      </c>
      <c r="C54" s="21" t="s">
        <v>3448</v>
      </c>
      <c r="D54" s="22">
        <v>0.1</v>
      </c>
      <c r="E54" s="21">
        <v>35.86</v>
      </c>
      <c r="F54" s="23">
        <v>0.46098379629629632</v>
      </c>
      <c r="J54" s="23">
        <v>0.46098379629629632</v>
      </c>
      <c r="K54" s="21">
        <v>1</v>
      </c>
      <c r="L54" s="21">
        <v>8774859600</v>
      </c>
      <c r="M54" s="21" t="s">
        <v>14487</v>
      </c>
      <c r="N54" s="21" t="s">
        <v>191</v>
      </c>
      <c r="O54" s="21">
        <v>65537</v>
      </c>
      <c r="P54" s="21">
        <v>3.35</v>
      </c>
      <c r="Q54" s="21">
        <v>768161380</v>
      </c>
      <c r="R54" s="21" t="s">
        <v>15872</v>
      </c>
      <c r="S54" s="21">
        <v>87.29</v>
      </c>
      <c r="T54" s="22">
        <v>0.09</v>
      </c>
      <c r="U54" s="21" t="s">
        <v>111</v>
      </c>
    </row>
    <row r="55" spans="1:21" x14ac:dyDescent="0.35">
      <c r="A55" s="21" t="s">
        <v>1479</v>
      </c>
      <c r="B55" s="21" t="s">
        <v>111</v>
      </c>
      <c r="C55" s="21" t="s">
        <v>1480</v>
      </c>
      <c r="D55" s="22">
        <v>0.1007</v>
      </c>
      <c r="E55" s="21">
        <v>7.65</v>
      </c>
      <c r="F55" s="23">
        <v>0.43439814814814814</v>
      </c>
      <c r="J55" s="23">
        <v>0.43439814814814814</v>
      </c>
      <c r="K55" s="21">
        <v>1</v>
      </c>
      <c r="L55" s="21">
        <v>2540433100</v>
      </c>
      <c r="M55" s="21" t="s">
        <v>15871</v>
      </c>
      <c r="N55" s="21" t="s">
        <v>191</v>
      </c>
      <c r="O55" s="21">
        <v>65537</v>
      </c>
      <c r="P55" s="21">
        <v>28.17</v>
      </c>
      <c r="Q55" s="21">
        <v>231168500</v>
      </c>
      <c r="R55" s="21" t="s">
        <v>15870</v>
      </c>
      <c r="S55" s="21">
        <v>60.56</v>
      </c>
      <c r="T55" s="22">
        <v>9.3899999999999997E-2</v>
      </c>
      <c r="U55" s="21" t="s">
        <v>111</v>
      </c>
    </row>
    <row r="56" spans="1:21" x14ac:dyDescent="0.35">
      <c r="A56" s="21" t="s">
        <v>4261</v>
      </c>
      <c r="B56" s="21" t="s">
        <v>111</v>
      </c>
      <c r="C56" s="21" t="s">
        <v>4260</v>
      </c>
      <c r="D56" s="22">
        <v>0.1</v>
      </c>
      <c r="E56" s="21">
        <v>9.9</v>
      </c>
      <c r="F56" s="23">
        <v>0.47916666666666669</v>
      </c>
      <c r="J56" s="23">
        <v>0.47916666666666669</v>
      </c>
      <c r="K56" s="21">
        <v>1</v>
      </c>
      <c r="L56" s="21">
        <v>4344090800</v>
      </c>
      <c r="M56" s="21" t="s">
        <v>15211</v>
      </c>
      <c r="N56" s="21" t="s">
        <v>191</v>
      </c>
      <c r="O56" s="21">
        <v>65537</v>
      </c>
      <c r="P56" s="21">
        <v>4.63</v>
      </c>
      <c r="Q56" s="21">
        <v>220256390</v>
      </c>
      <c r="R56" s="21" t="s">
        <v>15869</v>
      </c>
      <c r="S56" s="21">
        <v>97.56</v>
      </c>
      <c r="T56" s="22">
        <v>5.2200000000000003E-2</v>
      </c>
      <c r="U56" s="21" t="s">
        <v>111</v>
      </c>
    </row>
    <row r="57" spans="1:21" x14ac:dyDescent="0.35">
      <c r="A57" s="21" t="s">
        <v>823</v>
      </c>
      <c r="B57" s="21" t="s">
        <v>111</v>
      </c>
      <c r="C57" s="21" t="s">
        <v>824</v>
      </c>
      <c r="D57" s="22">
        <v>0.1</v>
      </c>
      <c r="E57" s="21">
        <v>48.29</v>
      </c>
      <c r="F57" s="23">
        <v>0.57983796296296297</v>
      </c>
      <c r="J57" s="23">
        <v>0.58199074074074075</v>
      </c>
      <c r="K57" s="21">
        <v>1</v>
      </c>
      <c r="L57" s="21">
        <v>17683932000</v>
      </c>
      <c r="M57" s="21" t="s">
        <v>12019</v>
      </c>
      <c r="N57" s="21" t="s">
        <v>191</v>
      </c>
      <c r="O57" s="21">
        <v>65537</v>
      </c>
      <c r="P57" s="21">
        <v>13.74</v>
      </c>
      <c r="Q57" s="21">
        <v>4305097800</v>
      </c>
      <c r="R57" s="21" t="s">
        <v>15868</v>
      </c>
      <c r="S57" s="21">
        <v>100</v>
      </c>
      <c r="T57" s="22">
        <v>0.25829999999999997</v>
      </c>
      <c r="U57" s="21" t="s">
        <v>111</v>
      </c>
    </row>
    <row r="58" spans="1:21" x14ac:dyDescent="0.35">
      <c r="A58" s="21" t="s">
        <v>1726</v>
      </c>
      <c r="B58" s="21" t="s">
        <v>111</v>
      </c>
      <c r="C58" s="21" t="s">
        <v>1727</v>
      </c>
      <c r="D58" s="22">
        <v>9.9900000000000003E-2</v>
      </c>
      <c r="E58" s="21">
        <v>10.02</v>
      </c>
      <c r="F58" s="23">
        <v>0.55858796296296298</v>
      </c>
      <c r="J58" s="23">
        <v>0.58975694444444449</v>
      </c>
      <c r="K58" s="21">
        <v>1</v>
      </c>
      <c r="L58" s="21">
        <v>3455020600</v>
      </c>
      <c r="M58" s="21" t="s">
        <v>15867</v>
      </c>
      <c r="N58" s="21" t="s">
        <v>191</v>
      </c>
      <c r="O58" s="21">
        <v>65537</v>
      </c>
      <c r="P58" s="21">
        <v>14.79</v>
      </c>
      <c r="Q58" s="21">
        <v>310661300</v>
      </c>
      <c r="R58" s="21" t="s">
        <v>15866</v>
      </c>
      <c r="S58" s="21">
        <v>79.89</v>
      </c>
      <c r="T58" s="22">
        <v>9.2600000000000002E-2</v>
      </c>
      <c r="U58" s="21" t="s">
        <v>111</v>
      </c>
    </row>
    <row r="59" spans="1:21" x14ac:dyDescent="0.35">
      <c r="A59" s="21" t="s">
        <v>300</v>
      </c>
      <c r="B59" s="21" t="s">
        <v>111</v>
      </c>
      <c r="C59" s="21" t="s">
        <v>1833</v>
      </c>
      <c r="D59" s="22">
        <v>9.9900000000000003E-2</v>
      </c>
      <c r="E59" s="21">
        <v>16.62</v>
      </c>
      <c r="F59" s="23">
        <v>0.43943287037037038</v>
      </c>
      <c r="J59" s="23">
        <v>0.45262731481481483</v>
      </c>
      <c r="K59" s="21">
        <v>1</v>
      </c>
      <c r="L59" s="21">
        <v>15510311000</v>
      </c>
      <c r="M59" s="21" t="s">
        <v>14479</v>
      </c>
      <c r="N59" s="21" t="s">
        <v>191</v>
      </c>
      <c r="O59" s="21">
        <v>65537</v>
      </c>
      <c r="P59" s="21">
        <v>54.43</v>
      </c>
      <c r="Q59" s="21">
        <v>791669060</v>
      </c>
      <c r="R59" s="21" t="s">
        <v>15865</v>
      </c>
      <c r="S59" s="21">
        <v>98.16</v>
      </c>
      <c r="T59" s="22">
        <v>5.2499999999999998E-2</v>
      </c>
      <c r="U59" s="21" t="s">
        <v>111</v>
      </c>
    </row>
    <row r="60" spans="1:21" x14ac:dyDescent="0.35">
      <c r="A60" s="21" t="s">
        <v>3358</v>
      </c>
      <c r="B60" s="21" t="s">
        <v>111</v>
      </c>
      <c r="C60" s="21" t="s">
        <v>3357</v>
      </c>
      <c r="D60" s="22">
        <v>9.9900000000000003E-2</v>
      </c>
      <c r="E60" s="21">
        <v>32.380000000000003</v>
      </c>
      <c r="F60" s="23">
        <v>0.47296296296296297</v>
      </c>
      <c r="J60" s="23">
        <v>0.55216435185185186</v>
      </c>
      <c r="K60" s="21">
        <v>1</v>
      </c>
      <c r="L60" s="21">
        <v>13142718200</v>
      </c>
      <c r="M60" s="21" t="s">
        <v>15864</v>
      </c>
      <c r="N60" s="21" t="s">
        <v>191</v>
      </c>
      <c r="O60" s="21">
        <v>65537</v>
      </c>
      <c r="P60" s="21">
        <v>65.16</v>
      </c>
      <c r="Q60" s="21">
        <v>229946760</v>
      </c>
      <c r="R60" s="21" t="s">
        <v>15863</v>
      </c>
      <c r="S60" s="21">
        <v>75.31</v>
      </c>
      <c r="T60" s="22">
        <v>1.7899999999999999E-2</v>
      </c>
      <c r="U60" s="21" t="s">
        <v>111</v>
      </c>
    </row>
    <row r="61" spans="1:21" x14ac:dyDescent="0.35">
      <c r="A61" s="21" t="s">
        <v>2551</v>
      </c>
      <c r="B61" s="21">
        <v>4</v>
      </c>
      <c r="C61" s="21" t="s">
        <v>2550</v>
      </c>
      <c r="D61" s="22">
        <v>9.98E-2</v>
      </c>
      <c r="E61" s="21">
        <v>16.64</v>
      </c>
      <c r="F61" s="23">
        <v>0.39982638888888888</v>
      </c>
      <c r="J61" s="23">
        <v>0.39982638888888888</v>
      </c>
      <c r="K61" s="21">
        <v>1</v>
      </c>
      <c r="L61" s="21">
        <v>2672214900</v>
      </c>
      <c r="M61" s="21" t="s">
        <v>15330</v>
      </c>
      <c r="N61" s="21" t="s">
        <v>191</v>
      </c>
      <c r="O61" s="21">
        <v>327686</v>
      </c>
      <c r="P61" s="21">
        <v>3.11</v>
      </c>
      <c r="Q61" s="21">
        <v>990302680</v>
      </c>
      <c r="R61" s="21" t="s">
        <v>15862</v>
      </c>
      <c r="S61" s="21">
        <v>74.28</v>
      </c>
      <c r="T61" s="22">
        <v>0.38850000000000001</v>
      </c>
      <c r="U61" s="21" t="s">
        <v>111</v>
      </c>
    </row>
    <row r="62" spans="1:21" x14ac:dyDescent="0.35">
      <c r="A62" s="21" t="s">
        <v>4240</v>
      </c>
      <c r="B62" s="21" t="s">
        <v>111</v>
      </c>
      <c r="C62" s="21" t="s">
        <v>4239</v>
      </c>
      <c r="D62" s="22">
        <v>0.10009999999999999</v>
      </c>
      <c r="E62" s="21">
        <v>53.64</v>
      </c>
      <c r="F62" s="23">
        <v>0.42049768518518521</v>
      </c>
      <c r="J62" s="23">
        <v>0.44412037037037039</v>
      </c>
      <c r="K62" s="21">
        <v>1</v>
      </c>
      <c r="L62" s="21">
        <v>13978749000</v>
      </c>
      <c r="M62" s="21" t="s">
        <v>11093</v>
      </c>
      <c r="N62" s="21" t="s">
        <v>191</v>
      </c>
      <c r="O62" s="21">
        <v>65537</v>
      </c>
      <c r="P62" s="21">
        <v>12.1</v>
      </c>
      <c r="Q62" s="21">
        <v>255443790</v>
      </c>
      <c r="R62" s="21" t="s">
        <v>15861</v>
      </c>
      <c r="S62" s="21">
        <v>86.49</v>
      </c>
      <c r="T62" s="22">
        <v>1.8599999999999998E-2</v>
      </c>
      <c r="U62" s="21" t="s">
        <v>111</v>
      </c>
    </row>
    <row r="63" spans="1:21" x14ac:dyDescent="0.35">
      <c r="A63" s="21" t="s">
        <v>14818</v>
      </c>
      <c r="B63" s="21" t="s">
        <v>111</v>
      </c>
      <c r="C63" s="21" t="s">
        <v>14817</v>
      </c>
      <c r="D63" s="22">
        <v>0.10059999999999999</v>
      </c>
      <c r="E63" s="21">
        <v>5.58</v>
      </c>
      <c r="F63" s="23">
        <v>0.54396990740740736</v>
      </c>
      <c r="J63" s="23">
        <v>0.54396990740740736</v>
      </c>
      <c r="K63" s="21">
        <v>1</v>
      </c>
      <c r="L63" s="21">
        <v>3607470000</v>
      </c>
      <c r="M63" s="21" t="s">
        <v>15860</v>
      </c>
      <c r="N63" s="21" t="s">
        <v>191</v>
      </c>
      <c r="O63" s="21">
        <v>65537</v>
      </c>
      <c r="P63" s="21">
        <v>21.97</v>
      </c>
      <c r="Q63" s="21">
        <v>210585540</v>
      </c>
      <c r="R63" s="21" t="s">
        <v>15859</v>
      </c>
      <c r="S63" s="21">
        <v>68.849999999999994</v>
      </c>
      <c r="T63" s="22">
        <v>6.0100000000000001E-2</v>
      </c>
      <c r="U63" s="21" t="s">
        <v>111</v>
      </c>
    </row>
    <row r="64" spans="1:21" x14ac:dyDescent="0.35">
      <c r="A64" s="21" t="s">
        <v>5574</v>
      </c>
      <c r="B64" s="21" t="s">
        <v>111</v>
      </c>
      <c r="C64" s="21" t="s">
        <v>5573</v>
      </c>
      <c r="D64" s="22">
        <v>0.1008</v>
      </c>
      <c r="E64" s="21">
        <v>3.93</v>
      </c>
      <c r="F64" s="23">
        <v>0.42971064814814813</v>
      </c>
      <c r="J64" s="23">
        <v>0.4337037037037037</v>
      </c>
      <c r="K64" s="21">
        <v>1</v>
      </c>
      <c r="L64" s="21">
        <v>8521922500</v>
      </c>
      <c r="M64" s="21" t="s">
        <v>15858</v>
      </c>
      <c r="N64" s="21" t="s">
        <v>191</v>
      </c>
      <c r="O64" s="21">
        <v>65537</v>
      </c>
      <c r="P64" s="21">
        <v>30.48</v>
      </c>
      <c r="Q64" s="21">
        <v>501554910</v>
      </c>
      <c r="R64" s="21" t="s">
        <v>15857</v>
      </c>
      <c r="S64" s="21">
        <v>49.74</v>
      </c>
      <c r="T64" s="22">
        <v>6.0299999999999999E-2</v>
      </c>
      <c r="U64" s="21" t="s">
        <v>111</v>
      </c>
    </row>
    <row r="65" spans="1:21" x14ac:dyDescent="0.35">
      <c r="A65" s="21" t="s">
        <v>6982</v>
      </c>
      <c r="B65" s="21" t="s">
        <v>111</v>
      </c>
      <c r="C65" s="21" t="s">
        <v>6981</v>
      </c>
      <c r="D65" s="22">
        <v>9.9900000000000003E-2</v>
      </c>
      <c r="E65" s="21">
        <v>10.9</v>
      </c>
      <c r="F65" s="23">
        <v>0.43405092592592592</v>
      </c>
      <c r="J65" s="23">
        <v>0.43405092592592592</v>
      </c>
      <c r="K65" s="21">
        <v>1</v>
      </c>
      <c r="L65" s="21">
        <v>37245272000</v>
      </c>
      <c r="M65" s="21" t="s">
        <v>15856</v>
      </c>
      <c r="N65" s="21" t="s">
        <v>191</v>
      </c>
      <c r="O65" s="21">
        <v>65537</v>
      </c>
      <c r="P65" s="21">
        <v>58.3</v>
      </c>
      <c r="Q65" s="21">
        <v>914528170</v>
      </c>
      <c r="R65" s="21" t="s">
        <v>15855</v>
      </c>
      <c r="S65" s="21">
        <v>24.58</v>
      </c>
      <c r="T65" s="22">
        <v>2.53E-2</v>
      </c>
      <c r="U65" s="21" t="s">
        <v>111</v>
      </c>
    </row>
    <row r="66" spans="1:21" x14ac:dyDescent="0.35">
      <c r="A66" s="21" t="s">
        <v>2628</v>
      </c>
      <c r="B66" s="21" t="s">
        <v>111</v>
      </c>
      <c r="C66" s="21" t="s">
        <v>2627</v>
      </c>
      <c r="D66" s="22">
        <v>9.9900000000000003E-2</v>
      </c>
      <c r="E66" s="21">
        <v>8.81</v>
      </c>
      <c r="F66" s="23">
        <v>0.58871527777777777</v>
      </c>
      <c r="J66" s="23">
        <v>0.58871527777777777</v>
      </c>
      <c r="K66" s="21">
        <v>1</v>
      </c>
      <c r="L66" s="21">
        <v>9660118200</v>
      </c>
      <c r="M66" s="21" t="s">
        <v>15854</v>
      </c>
      <c r="N66" s="21" t="s">
        <v>191</v>
      </c>
      <c r="O66" s="21">
        <v>131075</v>
      </c>
      <c r="P66" s="21">
        <v>2.42</v>
      </c>
      <c r="Q66" s="21">
        <v>2479088300</v>
      </c>
      <c r="R66" s="21" t="s">
        <v>15853</v>
      </c>
      <c r="S66" s="21">
        <v>99.41</v>
      </c>
      <c r="T66" s="22">
        <v>0.27189999999999998</v>
      </c>
      <c r="U66" s="21" t="s">
        <v>111</v>
      </c>
    </row>
    <row r="67" spans="1:21" x14ac:dyDescent="0.35">
      <c r="A67" s="21" t="s">
        <v>2754</v>
      </c>
      <c r="B67" s="21" t="s">
        <v>111</v>
      </c>
      <c r="C67" s="21" t="s">
        <v>2753</v>
      </c>
      <c r="D67" s="22">
        <v>0.10009999999999999</v>
      </c>
      <c r="E67" s="21">
        <v>24.07</v>
      </c>
      <c r="F67" s="23">
        <v>0.47105324074074073</v>
      </c>
      <c r="J67" s="23">
        <v>0.47105324074074073</v>
      </c>
      <c r="K67" s="21">
        <v>1</v>
      </c>
      <c r="L67" s="21">
        <v>5092232300</v>
      </c>
      <c r="M67" s="21" t="s">
        <v>15852</v>
      </c>
      <c r="N67" s="21" t="s">
        <v>191</v>
      </c>
      <c r="O67" s="21">
        <v>65537</v>
      </c>
      <c r="P67" s="21">
        <v>48.25</v>
      </c>
      <c r="Q67" s="21">
        <v>273150000</v>
      </c>
      <c r="R67" s="21" t="s">
        <v>15851</v>
      </c>
      <c r="S67" s="21">
        <v>43.77</v>
      </c>
      <c r="T67" s="22">
        <v>5.57E-2</v>
      </c>
      <c r="U67" s="21" t="s">
        <v>111</v>
      </c>
    </row>
    <row r="68" spans="1:21" x14ac:dyDescent="0.35">
      <c r="A68" s="21" t="s">
        <v>107</v>
      </c>
      <c r="B68" s="21" t="s">
        <v>111</v>
      </c>
      <c r="C68" s="21" t="s">
        <v>108</v>
      </c>
      <c r="D68" s="22">
        <v>9.9199999999999997E-2</v>
      </c>
      <c r="E68" s="21">
        <v>4.0999999999999996</v>
      </c>
      <c r="F68" s="23">
        <v>0.40954861111111113</v>
      </c>
      <c r="J68" s="23">
        <v>0.55146990740740742</v>
      </c>
      <c r="K68" s="21">
        <v>1</v>
      </c>
      <c r="L68" s="21">
        <v>7405202500</v>
      </c>
      <c r="M68" s="21" t="s">
        <v>13864</v>
      </c>
      <c r="N68" s="21" t="s">
        <v>191</v>
      </c>
      <c r="O68" s="21">
        <v>65537</v>
      </c>
      <c r="P68" s="21">
        <v>9.8000000000000007</v>
      </c>
      <c r="Q68" s="21">
        <v>2299474300</v>
      </c>
      <c r="R68" s="21" t="s">
        <v>15850</v>
      </c>
      <c r="S68" s="21">
        <v>98.38</v>
      </c>
      <c r="T68" s="22">
        <v>0.31619999999999998</v>
      </c>
      <c r="U68" s="21" t="s">
        <v>111</v>
      </c>
    </row>
    <row r="69" spans="1:21" x14ac:dyDescent="0.35">
      <c r="A69" s="21" t="s">
        <v>5375</v>
      </c>
      <c r="B69" s="21" t="s">
        <v>111</v>
      </c>
      <c r="C69" s="21" t="s">
        <v>5374</v>
      </c>
      <c r="D69" s="22">
        <v>1.89E-2</v>
      </c>
      <c r="E69" s="21">
        <v>32.299999999999997</v>
      </c>
      <c r="F69" s="23">
        <v>0.42327546296296298</v>
      </c>
      <c r="J69" s="23">
        <v>0.42327546296296298</v>
      </c>
      <c r="K69" s="21">
        <v>0</v>
      </c>
      <c r="L69" s="21">
        <v>2603319500</v>
      </c>
      <c r="M69" s="21" t="s">
        <v>111</v>
      </c>
      <c r="N69" s="21" t="s">
        <v>111</v>
      </c>
      <c r="O69" s="21">
        <v>0</v>
      </c>
      <c r="P69" s="21">
        <v>77.09</v>
      </c>
      <c r="Q69" s="21">
        <v>304853160</v>
      </c>
      <c r="R69" s="21" t="s">
        <v>111</v>
      </c>
      <c r="S69" s="21">
        <v>91.61</v>
      </c>
      <c r="T69" s="22">
        <v>0.1163</v>
      </c>
      <c r="U69" s="21" t="s">
        <v>111</v>
      </c>
    </row>
    <row r="70" spans="1:21" x14ac:dyDescent="0.35">
      <c r="A70" s="21" t="s">
        <v>3899</v>
      </c>
      <c r="B70" s="21" t="s">
        <v>111</v>
      </c>
      <c r="C70" s="21" t="s">
        <v>3898</v>
      </c>
      <c r="D70" s="22">
        <v>-0.1</v>
      </c>
      <c r="E70" s="21">
        <v>16.559999999999999</v>
      </c>
      <c r="F70" s="21" t="s">
        <v>111</v>
      </c>
      <c r="J70" s="21" t="s">
        <v>111</v>
      </c>
      <c r="K70" s="21">
        <v>0</v>
      </c>
      <c r="L70" s="21">
        <v>1341333090</v>
      </c>
      <c r="M70" s="21" t="s">
        <v>111</v>
      </c>
      <c r="N70" s="21" t="s">
        <v>111</v>
      </c>
      <c r="O70" s="21">
        <v>0</v>
      </c>
      <c r="P70" s="21">
        <v>21.79</v>
      </c>
      <c r="Q70" s="21">
        <v>46879503</v>
      </c>
      <c r="R70" s="21" t="s">
        <v>111</v>
      </c>
      <c r="S70" s="21">
        <v>26.39</v>
      </c>
      <c r="T70" s="22">
        <v>3.49E-2</v>
      </c>
      <c r="U70" s="21" t="s">
        <v>111</v>
      </c>
    </row>
    <row r="71" spans="1:21" x14ac:dyDescent="0.35">
      <c r="A71" s="21" t="s">
        <v>13924</v>
      </c>
      <c r="B71" s="21">
        <v>4</v>
      </c>
      <c r="C71" s="21" t="s">
        <v>13923</v>
      </c>
      <c r="D71" s="22">
        <v>-4.3200000000000002E-2</v>
      </c>
      <c r="E71" s="21">
        <v>18.399999999999999</v>
      </c>
      <c r="F71" s="21" t="s">
        <v>111</v>
      </c>
      <c r="J71" s="21" t="s">
        <v>111</v>
      </c>
      <c r="K71" s="21">
        <v>0</v>
      </c>
      <c r="L71" s="21">
        <v>4794032300</v>
      </c>
      <c r="M71" s="21" t="s">
        <v>111</v>
      </c>
      <c r="N71" s="21" t="s">
        <v>111</v>
      </c>
      <c r="O71" s="21">
        <v>0</v>
      </c>
      <c r="P71" s="21">
        <v>30.94</v>
      </c>
      <c r="Q71" s="21">
        <v>1836485000</v>
      </c>
      <c r="R71" s="21" t="s">
        <v>111</v>
      </c>
      <c r="S71" s="21">
        <v>41.11</v>
      </c>
      <c r="T71" s="22">
        <v>0.39329999999999998</v>
      </c>
      <c r="U71" s="21" t="s">
        <v>111</v>
      </c>
    </row>
    <row r="72" spans="1:21" x14ac:dyDescent="0.35">
      <c r="A72" s="21" t="s">
        <v>659</v>
      </c>
      <c r="B72" s="21" t="s">
        <v>111</v>
      </c>
      <c r="C72" s="21" t="s">
        <v>660</v>
      </c>
      <c r="D72" s="22">
        <v>-0.10050000000000001</v>
      </c>
      <c r="E72" s="21">
        <v>5.64</v>
      </c>
      <c r="F72" s="21" t="s">
        <v>111</v>
      </c>
      <c r="J72" s="21" t="s">
        <v>111</v>
      </c>
      <c r="K72" s="21">
        <v>0</v>
      </c>
      <c r="L72" s="21">
        <v>921389910</v>
      </c>
      <c r="M72" s="21" t="s">
        <v>111</v>
      </c>
      <c r="N72" s="21" t="s">
        <v>111</v>
      </c>
      <c r="O72" s="21">
        <v>0</v>
      </c>
      <c r="P72" s="21">
        <v>29.22</v>
      </c>
      <c r="Q72" s="21">
        <v>25618572</v>
      </c>
      <c r="R72" s="21" t="s">
        <v>111</v>
      </c>
      <c r="S72" s="21">
        <v>0</v>
      </c>
      <c r="T72" s="22">
        <v>2.7799999999999998E-2</v>
      </c>
      <c r="U72" s="21" t="s">
        <v>111</v>
      </c>
    </row>
    <row r="73" spans="1:21" x14ac:dyDescent="0.35">
      <c r="A73" s="21" t="s">
        <v>15261</v>
      </c>
      <c r="B73" s="21" t="s">
        <v>111</v>
      </c>
      <c r="C73" s="21" t="s">
        <v>15260</v>
      </c>
      <c r="D73" s="22">
        <v>-8.8300000000000003E-2</v>
      </c>
      <c r="E73" s="21">
        <v>14.14</v>
      </c>
      <c r="F73" s="21" t="s">
        <v>111</v>
      </c>
      <c r="J73" s="21" t="s">
        <v>111</v>
      </c>
      <c r="K73" s="21">
        <v>0</v>
      </c>
      <c r="L73" s="21">
        <v>1840778000</v>
      </c>
      <c r="M73" s="21" t="s">
        <v>111</v>
      </c>
      <c r="N73" s="21" t="s">
        <v>111</v>
      </c>
      <c r="O73" s="21">
        <v>0</v>
      </c>
      <c r="P73" s="21">
        <v>0.93</v>
      </c>
      <c r="Q73" s="21">
        <v>301067400</v>
      </c>
      <c r="R73" s="21" t="s">
        <v>111</v>
      </c>
      <c r="S73" s="21">
        <v>18.62</v>
      </c>
      <c r="T73" s="22">
        <v>0.16239999999999999</v>
      </c>
      <c r="U73" s="21" t="s">
        <v>111</v>
      </c>
    </row>
    <row r="74" spans="1:21" x14ac:dyDescent="0.35">
      <c r="A74" s="21" t="s">
        <v>3837</v>
      </c>
      <c r="B74" s="21">
        <v>1</v>
      </c>
      <c r="C74" s="21" t="s">
        <v>3836</v>
      </c>
      <c r="D74" s="22">
        <v>-9.9900000000000003E-2</v>
      </c>
      <c r="E74" s="21">
        <v>24.79</v>
      </c>
      <c r="F74" s="21" t="s">
        <v>111</v>
      </c>
      <c r="J74" s="21" t="s">
        <v>111</v>
      </c>
      <c r="K74" s="21">
        <v>0</v>
      </c>
      <c r="L74" s="21">
        <v>8578080700</v>
      </c>
      <c r="M74" s="21" t="s">
        <v>111</v>
      </c>
      <c r="N74" s="21" t="s">
        <v>111</v>
      </c>
      <c r="O74" s="21">
        <v>0</v>
      </c>
      <c r="P74" s="21">
        <v>47.67</v>
      </c>
      <c r="Q74" s="21">
        <v>689212210</v>
      </c>
      <c r="R74" s="21" t="s">
        <v>111</v>
      </c>
      <c r="S74" s="21">
        <v>63.85</v>
      </c>
      <c r="T74" s="22">
        <v>8.0299999999999996E-2</v>
      </c>
      <c r="U74" s="21" t="s">
        <v>111</v>
      </c>
    </row>
    <row r="75" spans="1:21" x14ac:dyDescent="0.35">
      <c r="A75" s="21" t="s">
        <v>3118</v>
      </c>
      <c r="B75" s="21" t="s">
        <v>111</v>
      </c>
      <c r="C75" s="21" t="s">
        <v>3117</v>
      </c>
      <c r="D75" s="22">
        <v>-9.98E-2</v>
      </c>
      <c r="E75" s="21">
        <v>15.43</v>
      </c>
      <c r="F75" s="21" t="s">
        <v>111</v>
      </c>
      <c r="J75" s="21" t="s">
        <v>111</v>
      </c>
      <c r="K75" s="21">
        <v>0</v>
      </c>
      <c r="L75" s="21">
        <v>1006160300</v>
      </c>
      <c r="M75" s="21" t="s">
        <v>111</v>
      </c>
      <c r="N75" s="21" t="s">
        <v>111</v>
      </c>
      <c r="O75" s="21">
        <v>0</v>
      </c>
      <c r="P75" s="21">
        <v>14.71</v>
      </c>
      <c r="Q75" s="21">
        <v>230540070</v>
      </c>
      <c r="R75" s="21" t="s">
        <v>111</v>
      </c>
      <c r="S75" s="21">
        <v>61.07</v>
      </c>
      <c r="T75" s="22">
        <v>0.21840000000000001</v>
      </c>
      <c r="U75" s="21" t="s">
        <v>111</v>
      </c>
    </row>
    <row r="76" spans="1:21" x14ac:dyDescent="0.35">
      <c r="A76" s="21" t="s">
        <v>736</v>
      </c>
      <c r="B76" s="21">
        <v>5</v>
      </c>
      <c r="C76" s="21" t="s">
        <v>737</v>
      </c>
      <c r="D76" s="22">
        <v>-9.9599999999999994E-2</v>
      </c>
      <c r="E76" s="21">
        <v>7.59</v>
      </c>
      <c r="F76" s="21" t="s">
        <v>111</v>
      </c>
      <c r="J76" s="21" t="s">
        <v>111</v>
      </c>
      <c r="K76" s="21">
        <v>0</v>
      </c>
      <c r="L76" s="21">
        <v>2550090500</v>
      </c>
      <c r="M76" s="21" t="s">
        <v>111</v>
      </c>
      <c r="N76" s="21" t="s">
        <v>111</v>
      </c>
      <c r="O76" s="21">
        <v>0</v>
      </c>
      <c r="P76" s="21">
        <v>31.65</v>
      </c>
      <c r="Q76" s="21">
        <v>28145238</v>
      </c>
      <c r="R76" s="21" t="s">
        <v>111</v>
      </c>
      <c r="S76" s="21">
        <v>46.41</v>
      </c>
      <c r="T76" s="22">
        <v>1.0999999999999999E-2</v>
      </c>
      <c r="U76" s="21" t="s">
        <v>111</v>
      </c>
    </row>
    <row r="77" spans="1:21" x14ac:dyDescent="0.35">
      <c r="A77" s="21" t="s">
        <v>1095</v>
      </c>
      <c r="B77" s="21" t="s">
        <v>111</v>
      </c>
      <c r="C77" s="21" t="s">
        <v>1096</v>
      </c>
      <c r="D77" s="22">
        <v>-0.1</v>
      </c>
      <c r="E77" s="21">
        <v>1.35</v>
      </c>
      <c r="F77" s="21" t="s">
        <v>111</v>
      </c>
      <c r="J77" s="21" t="s">
        <v>111</v>
      </c>
      <c r="K77" s="21">
        <v>0</v>
      </c>
      <c r="L77" s="21">
        <v>1594871900</v>
      </c>
      <c r="M77" s="21" t="s">
        <v>111</v>
      </c>
      <c r="N77" s="21" t="s">
        <v>111</v>
      </c>
      <c r="O77" s="21">
        <v>0</v>
      </c>
      <c r="P77" s="21">
        <v>3.94</v>
      </c>
      <c r="Q77" s="21">
        <v>25086510</v>
      </c>
      <c r="R77" s="21" t="s">
        <v>111</v>
      </c>
      <c r="S77" s="21">
        <v>0</v>
      </c>
      <c r="T77" s="22">
        <v>1.5699999999999999E-2</v>
      </c>
      <c r="U77" s="21" t="s">
        <v>111</v>
      </c>
    </row>
    <row r="78" spans="1:21" x14ac:dyDescent="0.35">
      <c r="A78" s="21" t="s">
        <v>14612</v>
      </c>
      <c r="B78" s="21" t="s">
        <v>111</v>
      </c>
      <c r="C78" s="21" t="s">
        <v>14611</v>
      </c>
      <c r="D78" s="22">
        <v>6.3200000000000006E-2</v>
      </c>
      <c r="E78" s="21">
        <v>8.75</v>
      </c>
      <c r="F78" s="23">
        <v>0.3984375</v>
      </c>
      <c r="J78" s="23">
        <v>0.41199074074074077</v>
      </c>
      <c r="K78" s="21">
        <v>0</v>
      </c>
      <c r="L78" s="21">
        <v>3491947600</v>
      </c>
      <c r="M78" s="21" t="s">
        <v>111</v>
      </c>
      <c r="N78" s="21" t="s">
        <v>111</v>
      </c>
      <c r="O78" s="21">
        <v>0</v>
      </c>
      <c r="P78" s="21">
        <v>6.01</v>
      </c>
      <c r="Q78" s="21">
        <v>566467250</v>
      </c>
      <c r="R78" s="21" t="s">
        <v>111</v>
      </c>
      <c r="S78" s="21">
        <v>82.38</v>
      </c>
      <c r="T78" s="22">
        <v>0.159</v>
      </c>
      <c r="U78" s="21" t="s">
        <v>111</v>
      </c>
    </row>
    <row r="79" spans="1:21" x14ac:dyDescent="0.35">
      <c r="A79" s="21" t="s">
        <v>3986</v>
      </c>
      <c r="B79" s="21" t="s">
        <v>111</v>
      </c>
      <c r="C79" s="21" t="s">
        <v>3985</v>
      </c>
      <c r="D79" s="22">
        <v>-9.8799999999999999E-2</v>
      </c>
      <c r="E79" s="21">
        <v>8.2100000000000009</v>
      </c>
      <c r="F79" s="21" t="s">
        <v>111</v>
      </c>
      <c r="J79" s="21" t="s">
        <v>111</v>
      </c>
      <c r="K79" s="21">
        <v>0</v>
      </c>
      <c r="L79" s="21">
        <v>11310047800</v>
      </c>
      <c r="M79" s="21" t="s">
        <v>111</v>
      </c>
      <c r="N79" s="21" t="s">
        <v>111</v>
      </c>
      <c r="O79" s="21">
        <v>0</v>
      </c>
      <c r="P79" s="21">
        <v>34.08</v>
      </c>
      <c r="Q79" s="21">
        <v>539268410</v>
      </c>
      <c r="R79" s="21" t="s">
        <v>111</v>
      </c>
      <c r="S79" s="21">
        <v>3.58</v>
      </c>
      <c r="T79" s="22">
        <v>4.7399999999999998E-2</v>
      </c>
      <c r="U79" s="21" t="s">
        <v>111</v>
      </c>
    </row>
    <row r="80" spans="1:21" x14ac:dyDescent="0.35">
      <c r="A80" s="21" t="s">
        <v>456</v>
      </c>
      <c r="B80" s="21" t="s">
        <v>111</v>
      </c>
      <c r="C80" s="21" t="s">
        <v>457</v>
      </c>
      <c r="D80" s="22">
        <v>-4.0899999999999999E-2</v>
      </c>
      <c r="E80" s="21">
        <v>2.11</v>
      </c>
      <c r="F80" s="21" t="s">
        <v>111</v>
      </c>
      <c r="J80" s="21" t="s">
        <v>111</v>
      </c>
      <c r="K80" s="21">
        <v>0</v>
      </c>
      <c r="L80" s="21">
        <v>1715732500</v>
      </c>
      <c r="M80" s="21" t="s">
        <v>111</v>
      </c>
      <c r="N80" s="21" t="s">
        <v>111</v>
      </c>
      <c r="O80" s="21">
        <v>0</v>
      </c>
      <c r="P80" s="21">
        <v>19.64</v>
      </c>
      <c r="Q80" s="21">
        <v>193011610</v>
      </c>
      <c r="R80" s="21" t="s">
        <v>111</v>
      </c>
      <c r="S80" s="21">
        <v>10.66</v>
      </c>
      <c r="T80" s="22">
        <v>0.11509999999999999</v>
      </c>
      <c r="U80" s="21" t="s">
        <v>111</v>
      </c>
    </row>
    <row r="81" spans="1:21" x14ac:dyDescent="0.35">
      <c r="A81" s="21" t="s">
        <v>15849</v>
      </c>
      <c r="B81" s="21" t="s">
        <v>111</v>
      </c>
      <c r="C81" s="21" t="s">
        <v>15848</v>
      </c>
      <c r="D81" s="22">
        <v>2.5499999999999998E-2</v>
      </c>
      <c r="E81" s="21">
        <v>7.23</v>
      </c>
      <c r="F81" s="23">
        <v>0.39652777777777776</v>
      </c>
      <c r="J81" s="23">
        <v>0.39652777777777776</v>
      </c>
      <c r="K81" s="21">
        <v>0</v>
      </c>
      <c r="L81" s="21">
        <v>1809625600</v>
      </c>
      <c r="M81" s="21" t="s">
        <v>111</v>
      </c>
      <c r="N81" s="21" t="s">
        <v>111</v>
      </c>
      <c r="O81" s="21">
        <v>0</v>
      </c>
      <c r="P81" s="21">
        <v>33.61</v>
      </c>
      <c r="Q81" s="21">
        <v>161393420</v>
      </c>
      <c r="R81" s="21" t="s">
        <v>111</v>
      </c>
      <c r="S81" s="21">
        <v>67.510000000000005</v>
      </c>
      <c r="T81" s="22">
        <v>8.6900000000000005E-2</v>
      </c>
      <c r="U81" s="21" t="s">
        <v>111</v>
      </c>
    </row>
    <row r="82" spans="1:21" x14ac:dyDescent="0.35">
      <c r="A82" s="21" t="s">
        <v>371</v>
      </c>
      <c r="B82" s="21" t="s">
        <v>111</v>
      </c>
      <c r="C82" s="21" t="s">
        <v>372</v>
      </c>
      <c r="D82" s="22">
        <v>-9.1499999999999998E-2</v>
      </c>
      <c r="E82" s="21">
        <v>10.62</v>
      </c>
      <c r="F82" s="21" t="s">
        <v>111</v>
      </c>
      <c r="J82" s="21" t="s">
        <v>111</v>
      </c>
      <c r="K82" s="21">
        <v>0</v>
      </c>
      <c r="L82" s="21">
        <v>2206512400</v>
      </c>
      <c r="M82" s="21" t="s">
        <v>111</v>
      </c>
      <c r="N82" s="21" t="s">
        <v>111</v>
      </c>
      <c r="O82" s="21">
        <v>0</v>
      </c>
      <c r="P82" s="21">
        <v>20</v>
      </c>
      <c r="Q82" s="21">
        <v>450936480</v>
      </c>
      <c r="R82" s="21" t="s">
        <v>111</v>
      </c>
      <c r="S82" s="21">
        <v>7.29</v>
      </c>
      <c r="T82" s="22">
        <v>0.20399999999999999</v>
      </c>
      <c r="U82" s="21" t="s">
        <v>111</v>
      </c>
    </row>
    <row r="83" spans="1:21" x14ac:dyDescent="0.35">
      <c r="A83" s="21" t="s">
        <v>1740</v>
      </c>
      <c r="B83" s="21" t="s">
        <v>111</v>
      </c>
      <c r="C83" s="21" t="s">
        <v>1741</v>
      </c>
      <c r="D83" s="22">
        <v>-9.6799999999999997E-2</v>
      </c>
      <c r="E83" s="21">
        <v>1.4</v>
      </c>
      <c r="F83" s="21" t="s">
        <v>111</v>
      </c>
      <c r="J83" s="21" t="s">
        <v>111</v>
      </c>
      <c r="K83" s="21">
        <v>0</v>
      </c>
      <c r="L83" s="21">
        <v>5460379900</v>
      </c>
      <c r="M83" s="21" t="s">
        <v>111</v>
      </c>
      <c r="N83" s="21" t="s">
        <v>111</v>
      </c>
      <c r="O83" s="21">
        <v>0</v>
      </c>
      <c r="P83" s="21">
        <v>32.96</v>
      </c>
      <c r="Q83" s="21">
        <v>226587070</v>
      </c>
      <c r="R83" s="21" t="s">
        <v>111</v>
      </c>
      <c r="S83" s="21">
        <v>1.91</v>
      </c>
      <c r="T83" s="22">
        <v>4.1399999999999999E-2</v>
      </c>
      <c r="U83" s="21" t="s">
        <v>111</v>
      </c>
    </row>
    <row r="84" spans="1:21" x14ac:dyDescent="0.35">
      <c r="A84" s="21" t="s">
        <v>1470</v>
      </c>
      <c r="B84" s="21" t="s">
        <v>111</v>
      </c>
      <c r="C84" s="21" t="s">
        <v>1890</v>
      </c>
      <c r="D84" s="22">
        <v>9.7199999999999995E-2</v>
      </c>
      <c r="E84" s="21">
        <v>4.29</v>
      </c>
      <c r="F84" s="23">
        <v>0.59114583333333337</v>
      </c>
      <c r="J84" s="23">
        <v>0.62100694444444449</v>
      </c>
      <c r="K84" s="21">
        <v>0</v>
      </c>
      <c r="L84" s="21">
        <v>8527385500</v>
      </c>
      <c r="M84" s="21" t="s">
        <v>111</v>
      </c>
      <c r="N84" s="21" t="s">
        <v>111</v>
      </c>
      <c r="O84" s="21">
        <v>0</v>
      </c>
      <c r="P84" s="21">
        <v>44.63</v>
      </c>
      <c r="Q84" s="21">
        <v>2071926300</v>
      </c>
      <c r="R84" s="21" t="s">
        <v>111</v>
      </c>
      <c r="S84" s="21">
        <v>66.290000000000006</v>
      </c>
      <c r="T84" s="22">
        <v>0.25869999999999999</v>
      </c>
      <c r="U84" s="21" t="s">
        <v>111</v>
      </c>
    </row>
    <row r="85" spans="1:21" x14ac:dyDescent="0.35">
      <c r="A85" s="21" t="s">
        <v>260</v>
      </c>
      <c r="B85" s="21" t="s">
        <v>111</v>
      </c>
      <c r="C85" s="21" t="s">
        <v>261</v>
      </c>
      <c r="D85" s="22">
        <v>-6.0100000000000001E-2</v>
      </c>
      <c r="E85" s="21">
        <v>6.72</v>
      </c>
      <c r="F85" s="21" t="s">
        <v>111</v>
      </c>
      <c r="J85" s="21" t="s">
        <v>111</v>
      </c>
      <c r="K85" s="21">
        <v>0</v>
      </c>
      <c r="L85" s="21">
        <v>5054754000</v>
      </c>
      <c r="M85" s="21" t="s">
        <v>111</v>
      </c>
      <c r="N85" s="21" t="s">
        <v>111</v>
      </c>
      <c r="O85" s="21">
        <v>0</v>
      </c>
      <c r="P85" s="21">
        <v>8.15</v>
      </c>
      <c r="Q85" s="21">
        <v>1180596130</v>
      </c>
      <c r="R85" s="21" t="s">
        <v>111</v>
      </c>
      <c r="S85" s="21">
        <v>29.38</v>
      </c>
      <c r="T85" s="22">
        <v>0.2399</v>
      </c>
      <c r="U85" s="21" t="s">
        <v>111</v>
      </c>
    </row>
    <row r="86" spans="1:21" x14ac:dyDescent="0.35">
      <c r="A86" s="21" t="s">
        <v>484</v>
      </c>
      <c r="B86" s="21" t="s">
        <v>111</v>
      </c>
      <c r="C86" s="21" t="s">
        <v>485</v>
      </c>
      <c r="D86" s="22">
        <v>-9.9500000000000005E-2</v>
      </c>
      <c r="E86" s="21">
        <v>8.9600000000000009</v>
      </c>
      <c r="F86" s="21" t="s">
        <v>111</v>
      </c>
      <c r="J86" s="21" t="s">
        <v>111</v>
      </c>
      <c r="K86" s="21">
        <v>0</v>
      </c>
      <c r="L86" s="21">
        <v>1282335320</v>
      </c>
      <c r="M86" s="21" t="s">
        <v>111</v>
      </c>
      <c r="N86" s="21" t="s">
        <v>111</v>
      </c>
      <c r="O86" s="21">
        <v>0</v>
      </c>
      <c r="P86" s="21">
        <v>48.16</v>
      </c>
      <c r="Q86" s="21">
        <v>11684736</v>
      </c>
      <c r="R86" s="21" t="s">
        <v>111</v>
      </c>
      <c r="S86" s="21">
        <v>0</v>
      </c>
      <c r="T86" s="22">
        <v>9.1000000000000004E-3</v>
      </c>
      <c r="U86" s="21" t="s">
        <v>111</v>
      </c>
    </row>
    <row r="87" spans="1:21" x14ac:dyDescent="0.35">
      <c r="A87" s="21" t="s">
        <v>2172</v>
      </c>
      <c r="B87" s="21" t="s">
        <v>111</v>
      </c>
      <c r="C87" s="21" t="s">
        <v>2171</v>
      </c>
      <c r="D87" s="22">
        <v>-8.77E-2</v>
      </c>
      <c r="E87" s="21">
        <v>3.33</v>
      </c>
      <c r="F87" s="21" t="s">
        <v>111</v>
      </c>
      <c r="J87" s="21" t="s">
        <v>111</v>
      </c>
      <c r="K87" s="21">
        <v>0</v>
      </c>
      <c r="L87" s="21">
        <v>972632720</v>
      </c>
      <c r="M87" s="21" t="s">
        <v>111</v>
      </c>
      <c r="N87" s="21" t="s">
        <v>111</v>
      </c>
      <c r="O87" s="21">
        <v>0</v>
      </c>
      <c r="P87" s="21">
        <v>4.1900000000000004</v>
      </c>
      <c r="Q87" s="21">
        <v>103386953</v>
      </c>
      <c r="R87" s="21" t="s">
        <v>111</v>
      </c>
      <c r="S87" s="21">
        <v>4.4800000000000004</v>
      </c>
      <c r="T87" s="22">
        <v>0.105</v>
      </c>
      <c r="U87" s="21" t="s">
        <v>111</v>
      </c>
    </row>
    <row r="88" spans="1:21" x14ac:dyDescent="0.35">
      <c r="A88" s="21" t="s">
        <v>198</v>
      </c>
      <c r="B88" s="21" t="s">
        <v>111</v>
      </c>
      <c r="C88" s="21" t="s">
        <v>199</v>
      </c>
      <c r="D88" s="22">
        <v>-0.1003</v>
      </c>
      <c r="E88" s="21">
        <v>7</v>
      </c>
      <c r="F88" s="21" t="s">
        <v>111</v>
      </c>
      <c r="J88" s="21" t="s">
        <v>111</v>
      </c>
      <c r="K88" s="21">
        <v>0</v>
      </c>
      <c r="L88" s="21">
        <v>5048862300</v>
      </c>
      <c r="M88" s="21" t="s">
        <v>111</v>
      </c>
      <c r="N88" s="21" t="s">
        <v>111</v>
      </c>
      <c r="O88" s="21">
        <v>0</v>
      </c>
      <c r="P88" s="21">
        <v>62.24</v>
      </c>
      <c r="Q88" s="21">
        <v>514565260</v>
      </c>
      <c r="R88" s="21" t="s">
        <v>111</v>
      </c>
      <c r="S88" s="21">
        <v>0</v>
      </c>
      <c r="T88" s="22">
        <v>9.98E-2</v>
      </c>
      <c r="U88" s="21" t="s">
        <v>111</v>
      </c>
    </row>
    <row r="89" spans="1:21" x14ac:dyDescent="0.35">
      <c r="A89" s="21" t="s">
        <v>3061</v>
      </c>
      <c r="B89" s="21" t="s">
        <v>111</v>
      </c>
      <c r="C89" s="21" t="s">
        <v>3060</v>
      </c>
      <c r="D89" s="22">
        <v>-0.10050000000000001</v>
      </c>
      <c r="E89" s="21">
        <v>5.55</v>
      </c>
      <c r="F89" s="21" t="s">
        <v>111</v>
      </c>
      <c r="J89" s="21" t="s">
        <v>111</v>
      </c>
      <c r="K89" s="21">
        <v>0</v>
      </c>
      <c r="L89" s="21">
        <v>814972490</v>
      </c>
      <c r="M89" s="21" t="s">
        <v>111</v>
      </c>
      <c r="N89" s="21" t="s">
        <v>111</v>
      </c>
      <c r="O89" s="21">
        <v>0</v>
      </c>
      <c r="P89" s="21">
        <v>44.43</v>
      </c>
      <c r="Q89" s="21">
        <v>107693014</v>
      </c>
      <c r="R89" s="21" t="s">
        <v>111</v>
      </c>
      <c r="S89" s="21">
        <v>0</v>
      </c>
      <c r="T89" s="22">
        <v>0.128</v>
      </c>
      <c r="U89" s="21" t="s">
        <v>111</v>
      </c>
    </row>
    <row r="90" spans="1:21" x14ac:dyDescent="0.35">
      <c r="A90" s="21" t="s">
        <v>5447</v>
      </c>
      <c r="B90" s="21" t="s">
        <v>111</v>
      </c>
      <c r="C90" s="21" t="s">
        <v>5446</v>
      </c>
      <c r="D90" s="22">
        <v>4.0599999999999997E-2</v>
      </c>
      <c r="E90" s="21">
        <v>2.0499999999999998</v>
      </c>
      <c r="F90" s="23">
        <v>0.41598379629629628</v>
      </c>
      <c r="J90" s="23">
        <v>0.41598379629629628</v>
      </c>
      <c r="K90" s="21">
        <v>0</v>
      </c>
      <c r="L90" s="21">
        <v>9577039800</v>
      </c>
      <c r="M90" s="21" t="s">
        <v>111</v>
      </c>
      <c r="N90" s="21" t="s">
        <v>111</v>
      </c>
      <c r="O90" s="21">
        <v>0</v>
      </c>
      <c r="P90" s="21">
        <v>73.12</v>
      </c>
      <c r="Q90" s="21">
        <v>535861820</v>
      </c>
      <c r="R90" s="21" t="s">
        <v>111</v>
      </c>
      <c r="S90" s="21">
        <v>47.39</v>
      </c>
      <c r="T90" s="22">
        <v>5.5100000000000003E-2</v>
      </c>
      <c r="U90" s="21" t="s">
        <v>111</v>
      </c>
    </row>
    <row r="91" spans="1:21" x14ac:dyDescent="0.35">
      <c r="A91" s="21" t="s">
        <v>3549</v>
      </c>
      <c r="B91" s="21">
        <v>5</v>
      </c>
      <c r="C91" s="21" t="s">
        <v>3548</v>
      </c>
      <c r="D91" s="22">
        <v>-0.1003</v>
      </c>
      <c r="E91" s="21">
        <v>10.23</v>
      </c>
      <c r="F91" s="21" t="s">
        <v>111</v>
      </c>
      <c r="J91" s="21" t="s">
        <v>111</v>
      </c>
      <c r="K91" s="21">
        <v>0</v>
      </c>
      <c r="L91" s="21">
        <v>1978891200</v>
      </c>
      <c r="M91" s="21" t="s">
        <v>111</v>
      </c>
      <c r="N91" s="21" t="s">
        <v>111</v>
      </c>
      <c r="O91" s="21">
        <v>0</v>
      </c>
      <c r="P91" s="21">
        <v>36.56</v>
      </c>
      <c r="Q91" s="21">
        <v>255277600</v>
      </c>
      <c r="R91" s="21" t="s">
        <v>111</v>
      </c>
      <c r="S91" s="21">
        <v>56.73</v>
      </c>
      <c r="T91" s="22">
        <v>0.12790000000000001</v>
      </c>
      <c r="U91" s="21" t="s">
        <v>111</v>
      </c>
    </row>
    <row r="92" spans="1:21" x14ac:dyDescent="0.35">
      <c r="A92" s="21" t="s">
        <v>3531</v>
      </c>
      <c r="B92" s="21" t="s">
        <v>111</v>
      </c>
      <c r="C92" s="21" t="s">
        <v>3530</v>
      </c>
      <c r="D92" s="22">
        <v>-6.0699999999999997E-2</v>
      </c>
      <c r="E92" s="21">
        <v>6.65</v>
      </c>
      <c r="F92" s="21" t="s">
        <v>111</v>
      </c>
      <c r="J92" s="21" t="s">
        <v>111</v>
      </c>
      <c r="K92" s="21">
        <v>0</v>
      </c>
      <c r="L92" s="21">
        <v>4554601000</v>
      </c>
      <c r="M92" s="21" t="s">
        <v>111</v>
      </c>
      <c r="N92" s="21" t="s">
        <v>111</v>
      </c>
      <c r="O92" s="21">
        <v>0</v>
      </c>
      <c r="P92" s="21">
        <v>21.15</v>
      </c>
      <c r="Q92" s="21">
        <v>1087611210</v>
      </c>
      <c r="R92" s="21" t="s">
        <v>111</v>
      </c>
      <c r="S92" s="21">
        <v>55.6</v>
      </c>
      <c r="T92" s="22">
        <v>0.23980000000000001</v>
      </c>
      <c r="U92" s="21" t="s">
        <v>111</v>
      </c>
    </row>
    <row r="93" spans="1:21" x14ac:dyDescent="0.35">
      <c r="A93" s="21" t="s">
        <v>5105</v>
      </c>
      <c r="B93" s="21" t="s">
        <v>111</v>
      </c>
      <c r="C93" s="21" t="s">
        <v>5104</v>
      </c>
      <c r="D93" s="22">
        <v>-9.9599999999999994E-2</v>
      </c>
      <c r="E93" s="21">
        <v>2.5299999999999998</v>
      </c>
      <c r="F93" s="21" t="s">
        <v>111</v>
      </c>
      <c r="J93" s="21" t="s">
        <v>111</v>
      </c>
      <c r="K93" s="21">
        <v>0</v>
      </c>
      <c r="L93" s="21">
        <v>4239836100</v>
      </c>
      <c r="M93" s="21" t="s">
        <v>111</v>
      </c>
      <c r="N93" s="21" t="s">
        <v>111</v>
      </c>
      <c r="O93" s="21">
        <v>0</v>
      </c>
      <c r="P93" s="21">
        <v>31.46</v>
      </c>
      <c r="Q93" s="21">
        <v>172196350</v>
      </c>
      <c r="R93" s="21" t="s">
        <v>111</v>
      </c>
      <c r="S93" s="21">
        <v>0</v>
      </c>
      <c r="T93" s="22">
        <v>4.0399999999999998E-2</v>
      </c>
      <c r="U93" s="21" t="s">
        <v>111</v>
      </c>
    </row>
    <row r="94" spans="1:21" x14ac:dyDescent="0.35">
      <c r="A94" s="21" t="s">
        <v>15705</v>
      </c>
      <c r="B94" s="21" t="s">
        <v>111</v>
      </c>
      <c r="C94" s="21" t="s">
        <v>15704</v>
      </c>
      <c r="D94" s="22">
        <v>-0.10009999999999999</v>
      </c>
      <c r="E94" s="21">
        <v>7.1</v>
      </c>
      <c r="F94" s="21" t="s">
        <v>111</v>
      </c>
      <c r="J94" s="21" t="s">
        <v>111</v>
      </c>
      <c r="K94" s="21">
        <v>0</v>
      </c>
      <c r="L94" s="21">
        <v>2843635800</v>
      </c>
      <c r="M94" s="21" t="s">
        <v>111</v>
      </c>
      <c r="N94" s="21" t="s">
        <v>111</v>
      </c>
      <c r="O94" s="21">
        <v>0</v>
      </c>
      <c r="P94" s="21">
        <v>75.349999999999994</v>
      </c>
      <c r="Q94" s="21">
        <v>178571150</v>
      </c>
      <c r="R94" s="21" t="s">
        <v>111</v>
      </c>
      <c r="S94" s="21">
        <v>36.340000000000003</v>
      </c>
      <c r="T94" s="22">
        <v>6.1600000000000002E-2</v>
      </c>
      <c r="U94" s="21" t="s">
        <v>111</v>
      </c>
    </row>
    <row r="95" spans="1:21" x14ac:dyDescent="0.35">
      <c r="A95" s="21" t="s">
        <v>7072</v>
      </c>
      <c r="B95" s="21" t="s">
        <v>111</v>
      </c>
      <c r="C95" s="21" t="s">
        <v>7071</v>
      </c>
      <c r="D95" s="22">
        <v>7.1800000000000003E-2</v>
      </c>
      <c r="E95" s="21">
        <v>15.08</v>
      </c>
      <c r="F95" s="23">
        <v>0.58423611111111107</v>
      </c>
      <c r="J95" s="23">
        <v>0.58923611111111107</v>
      </c>
      <c r="K95" s="21">
        <v>0</v>
      </c>
      <c r="L95" s="21">
        <v>9902017800</v>
      </c>
      <c r="M95" s="21" t="s">
        <v>111</v>
      </c>
      <c r="N95" s="21" t="s">
        <v>111</v>
      </c>
      <c r="O95" s="21">
        <v>0</v>
      </c>
      <c r="P95" s="21">
        <v>56.96</v>
      </c>
      <c r="Q95" s="21">
        <v>1272949620</v>
      </c>
      <c r="R95" s="21" t="s">
        <v>111</v>
      </c>
      <c r="S95" s="21">
        <v>97.66</v>
      </c>
      <c r="T95" s="22">
        <v>0.13100000000000001</v>
      </c>
      <c r="U95" s="21" t="s">
        <v>111</v>
      </c>
    </row>
    <row r="96" spans="1:21" x14ac:dyDescent="0.35">
      <c r="A96" s="21" t="s">
        <v>1697</v>
      </c>
      <c r="B96" s="21" t="s">
        <v>111</v>
      </c>
      <c r="C96" s="21" t="s">
        <v>1698</v>
      </c>
      <c r="D96" s="22">
        <v>-0.10009999999999999</v>
      </c>
      <c r="E96" s="21">
        <v>6.47</v>
      </c>
      <c r="F96" s="21" t="s">
        <v>111</v>
      </c>
      <c r="J96" s="21" t="s">
        <v>111</v>
      </c>
      <c r="K96" s="21">
        <v>0</v>
      </c>
      <c r="L96" s="21">
        <v>1682200000</v>
      </c>
      <c r="M96" s="21" t="s">
        <v>111</v>
      </c>
      <c r="N96" s="21" t="s">
        <v>111</v>
      </c>
      <c r="O96" s="21">
        <v>0</v>
      </c>
      <c r="P96" s="21">
        <v>36.19</v>
      </c>
      <c r="Q96" s="21">
        <v>13102397</v>
      </c>
      <c r="R96" s="21" t="s">
        <v>111</v>
      </c>
      <c r="S96" s="21">
        <v>0</v>
      </c>
      <c r="T96" s="22">
        <v>7.7999999999999996E-3</v>
      </c>
      <c r="U96" s="21" t="s">
        <v>111</v>
      </c>
    </row>
    <row r="97" spans="1:21" x14ac:dyDescent="0.35">
      <c r="A97" s="21" t="s">
        <v>15796</v>
      </c>
      <c r="B97" s="21" t="s">
        <v>111</v>
      </c>
      <c r="C97" s="21" t="s">
        <v>15795</v>
      </c>
      <c r="D97" s="22">
        <v>2.07E-2</v>
      </c>
      <c r="E97" s="21">
        <v>7.89</v>
      </c>
      <c r="F97" s="23">
        <v>0.39583333333333331</v>
      </c>
      <c r="J97" s="23">
        <v>0.39774305555555556</v>
      </c>
      <c r="K97" s="21">
        <v>0</v>
      </c>
      <c r="L97" s="21">
        <v>4311904400</v>
      </c>
      <c r="M97" s="21" t="s">
        <v>111</v>
      </c>
      <c r="N97" s="21" t="s">
        <v>111</v>
      </c>
      <c r="O97" s="21">
        <v>0</v>
      </c>
      <c r="P97" s="21">
        <v>56.88</v>
      </c>
      <c r="Q97" s="21">
        <v>707807430</v>
      </c>
      <c r="R97" s="21" t="s">
        <v>111</v>
      </c>
      <c r="S97" s="21">
        <v>58.66</v>
      </c>
      <c r="T97" s="22">
        <v>0.15659999999999999</v>
      </c>
      <c r="U97" s="21" t="s">
        <v>111</v>
      </c>
    </row>
    <row r="98" spans="1:21" x14ac:dyDescent="0.35">
      <c r="A98" s="21" t="s">
        <v>507</v>
      </c>
      <c r="B98" s="21" t="s">
        <v>111</v>
      </c>
      <c r="C98" s="21" t="s">
        <v>508</v>
      </c>
      <c r="D98" s="22">
        <v>-9.9699999999999997E-2</v>
      </c>
      <c r="E98" s="21">
        <v>15.53</v>
      </c>
      <c r="F98" s="21" t="s">
        <v>111</v>
      </c>
      <c r="J98" s="21" t="s">
        <v>111</v>
      </c>
      <c r="K98" s="21">
        <v>0</v>
      </c>
      <c r="L98" s="21">
        <v>6734452900</v>
      </c>
      <c r="M98" s="21" t="s">
        <v>111</v>
      </c>
      <c r="N98" s="21" t="s">
        <v>111</v>
      </c>
      <c r="O98" s="21">
        <v>0</v>
      </c>
      <c r="P98" s="21">
        <v>39.1</v>
      </c>
      <c r="Q98" s="21">
        <v>122125133</v>
      </c>
      <c r="R98" s="21" t="s">
        <v>111</v>
      </c>
      <c r="S98" s="21">
        <v>0</v>
      </c>
      <c r="T98" s="22">
        <v>1.78E-2</v>
      </c>
      <c r="U98" s="21" t="s">
        <v>111</v>
      </c>
    </row>
    <row r="99" spans="1:21" x14ac:dyDescent="0.35">
      <c r="A99" s="21" t="s">
        <v>4783</v>
      </c>
      <c r="B99" s="21" t="s">
        <v>111</v>
      </c>
      <c r="C99" s="21" t="s">
        <v>4782</v>
      </c>
      <c r="D99" s="22">
        <v>8.0399999999999999E-2</v>
      </c>
      <c r="E99" s="21">
        <v>22.04</v>
      </c>
      <c r="F99" s="23">
        <v>0.5622800925925926</v>
      </c>
      <c r="J99" s="23">
        <v>0.57620370370370366</v>
      </c>
      <c r="K99" s="21">
        <v>0</v>
      </c>
      <c r="L99" s="21">
        <v>14965963000</v>
      </c>
      <c r="M99" s="21" t="s">
        <v>111</v>
      </c>
      <c r="N99" s="21" t="s">
        <v>111</v>
      </c>
      <c r="O99" s="21">
        <v>0</v>
      </c>
      <c r="P99" s="21">
        <v>42.2</v>
      </c>
      <c r="Q99" s="21">
        <v>892382470</v>
      </c>
      <c r="R99" s="21" t="s">
        <v>111</v>
      </c>
      <c r="S99" s="21">
        <v>99.44</v>
      </c>
      <c r="T99" s="22">
        <v>6.0900000000000003E-2</v>
      </c>
      <c r="U99" s="21" t="s">
        <v>111</v>
      </c>
    </row>
    <row r="100" spans="1:21" x14ac:dyDescent="0.35">
      <c r="A100" s="21" t="s">
        <v>1677</v>
      </c>
      <c r="B100" s="21" t="s">
        <v>111</v>
      </c>
      <c r="C100" s="21" t="s">
        <v>1678</v>
      </c>
      <c r="D100" s="22">
        <v>-0.03</v>
      </c>
      <c r="E100" s="21">
        <v>9.3699999999999992</v>
      </c>
      <c r="F100" s="21" t="s">
        <v>111</v>
      </c>
      <c r="J100" s="21" t="s">
        <v>111</v>
      </c>
      <c r="K100" s="21">
        <v>0</v>
      </c>
      <c r="L100" s="21">
        <v>3202285500</v>
      </c>
      <c r="M100" s="21" t="s">
        <v>111</v>
      </c>
      <c r="N100" s="21" t="s">
        <v>111</v>
      </c>
      <c r="O100" s="21">
        <v>0</v>
      </c>
      <c r="P100" s="21">
        <v>6.3</v>
      </c>
      <c r="Q100" s="21">
        <v>519397670</v>
      </c>
      <c r="R100" s="21" t="s">
        <v>111</v>
      </c>
      <c r="S100" s="21">
        <v>85.35</v>
      </c>
      <c r="T100" s="22">
        <v>0.16769999999999999</v>
      </c>
      <c r="U100" s="21" t="s">
        <v>111</v>
      </c>
    </row>
    <row r="101" spans="1:21" x14ac:dyDescent="0.35">
      <c r="A101" s="21" t="s">
        <v>2164</v>
      </c>
      <c r="B101" s="21" t="s">
        <v>111</v>
      </c>
      <c r="C101" s="21" t="s">
        <v>2163</v>
      </c>
      <c r="D101" s="22">
        <v>-0.1</v>
      </c>
      <c r="E101" s="21">
        <v>20.88</v>
      </c>
      <c r="F101" s="21" t="s">
        <v>111</v>
      </c>
      <c r="J101" s="21" t="s">
        <v>111</v>
      </c>
      <c r="K101" s="21">
        <v>0</v>
      </c>
      <c r="L101" s="21">
        <v>549087120</v>
      </c>
      <c r="M101" s="21" t="s">
        <v>111</v>
      </c>
      <c r="N101" s="21" t="s">
        <v>111</v>
      </c>
      <c r="O101" s="21">
        <v>0</v>
      </c>
      <c r="P101" s="21">
        <v>2.72</v>
      </c>
      <c r="Q101" s="21">
        <v>36965952</v>
      </c>
      <c r="R101" s="21" t="s">
        <v>111</v>
      </c>
      <c r="S101" s="21">
        <v>0</v>
      </c>
      <c r="T101" s="22">
        <v>6.7299999999999999E-2</v>
      </c>
      <c r="U101" s="21" t="s">
        <v>111</v>
      </c>
    </row>
    <row r="102" spans="1:21" x14ac:dyDescent="0.35">
      <c r="A102" s="21" t="s">
        <v>402</v>
      </c>
      <c r="B102" s="21" t="s">
        <v>111</v>
      </c>
      <c r="C102" s="21" t="s">
        <v>403</v>
      </c>
      <c r="D102" s="22">
        <v>-0.1012</v>
      </c>
      <c r="E102" s="21">
        <v>3.02</v>
      </c>
      <c r="F102" s="21" t="s">
        <v>111</v>
      </c>
      <c r="J102" s="21" t="s">
        <v>111</v>
      </c>
      <c r="K102" s="21">
        <v>0</v>
      </c>
      <c r="L102" s="21">
        <v>1689145000</v>
      </c>
      <c r="M102" s="21" t="s">
        <v>111</v>
      </c>
      <c r="N102" s="21" t="s">
        <v>111</v>
      </c>
      <c r="O102" s="21">
        <v>0</v>
      </c>
      <c r="P102" s="21">
        <v>25.63</v>
      </c>
      <c r="Q102" s="21">
        <v>20620258</v>
      </c>
      <c r="R102" s="21" t="s">
        <v>111</v>
      </c>
      <c r="S102" s="21">
        <v>0</v>
      </c>
      <c r="T102" s="22">
        <v>1.2200000000000001E-2</v>
      </c>
      <c r="U102" s="21" t="s">
        <v>111</v>
      </c>
    </row>
    <row r="103" spans="1:21" x14ac:dyDescent="0.35">
      <c r="A103" s="21" t="s">
        <v>585</v>
      </c>
      <c r="B103" s="21" t="s">
        <v>111</v>
      </c>
      <c r="C103" s="21" t="s">
        <v>1874</v>
      </c>
      <c r="D103" s="22">
        <v>-9.9699999999999997E-2</v>
      </c>
      <c r="E103" s="21">
        <v>5.69</v>
      </c>
      <c r="F103" s="21" t="s">
        <v>111</v>
      </c>
      <c r="J103" s="21" t="s">
        <v>111</v>
      </c>
      <c r="K103" s="21">
        <v>0</v>
      </c>
      <c r="L103" s="21">
        <v>1310447830</v>
      </c>
      <c r="M103" s="21" t="s">
        <v>111</v>
      </c>
      <c r="N103" s="21" t="s">
        <v>111</v>
      </c>
      <c r="O103" s="21">
        <v>0</v>
      </c>
      <c r="P103" s="21">
        <v>44.01</v>
      </c>
      <c r="Q103" s="21">
        <v>7217196</v>
      </c>
      <c r="R103" s="21" t="s">
        <v>111</v>
      </c>
      <c r="S103" s="21">
        <v>2.0299999999999998</v>
      </c>
      <c r="T103" s="22">
        <v>5.4999999999999997E-3</v>
      </c>
      <c r="U103" s="21" t="s">
        <v>111</v>
      </c>
    </row>
    <row r="104" spans="1:21" x14ac:dyDescent="0.35">
      <c r="A104" s="21" t="s">
        <v>4804</v>
      </c>
      <c r="B104" s="21" t="s">
        <v>111</v>
      </c>
      <c r="C104" s="21" t="s">
        <v>4803</v>
      </c>
      <c r="D104" s="22">
        <v>0.08</v>
      </c>
      <c r="E104" s="21">
        <v>21.19</v>
      </c>
      <c r="F104" s="23">
        <v>0.46949074074074076</v>
      </c>
      <c r="J104" s="23">
        <v>0.46949074074074076</v>
      </c>
      <c r="K104" s="21">
        <v>0</v>
      </c>
      <c r="L104" s="21">
        <v>27602573000</v>
      </c>
      <c r="M104" s="21" t="s">
        <v>111</v>
      </c>
      <c r="N104" s="21" t="s">
        <v>111</v>
      </c>
      <c r="O104" s="21">
        <v>0</v>
      </c>
      <c r="P104" s="21">
        <v>43.62</v>
      </c>
      <c r="Q104" s="21">
        <v>4806486900</v>
      </c>
      <c r="R104" s="21" t="s">
        <v>111</v>
      </c>
      <c r="S104" s="21">
        <v>97.82</v>
      </c>
      <c r="T104" s="22">
        <v>0.17749999999999999</v>
      </c>
      <c r="U104" s="21" t="s">
        <v>111</v>
      </c>
    </row>
    <row r="105" spans="1:21" x14ac:dyDescent="0.35">
      <c r="A105" s="21" t="s">
        <v>132</v>
      </c>
      <c r="B105" s="21" t="s">
        <v>111</v>
      </c>
      <c r="C105" s="21" t="s">
        <v>15847</v>
      </c>
      <c r="D105" s="22">
        <v>-0.1</v>
      </c>
      <c r="E105" s="21">
        <v>9.27</v>
      </c>
      <c r="F105" s="21" t="s">
        <v>111</v>
      </c>
      <c r="J105" s="21" t="s">
        <v>111</v>
      </c>
      <c r="K105" s="21">
        <v>0</v>
      </c>
      <c r="L105" s="21">
        <v>4585983600</v>
      </c>
      <c r="M105" s="21" t="s">
        <v>111</v>
      </c>
      <c r="N105" s="21" t="s">
        <v>111</v>
      </c>
      <c r="O105" s="21">
        <v>0</v>
      </c>
      <c r="P105" s="21">
        <v>62.89</v>
      </c>
      <c r="Q105" s="21">
        <v>445270440</v>
      </c>
      <c r="R105" s="21" t="s">
        <v>111</v>
      </c>
      <c r="S105" s="21">
        <v>33.520000000000003</v>
      </c>
      <c r="T105" s="22">
        <v>9.5899999999999999E-2</v>
      </c>
      <c r="U105" s="21" t="s">
        <v>111</v>
      </c>
    </row>
    <row r="106" spans="1:21" x14ac:dyDescent="0.35">
      <c r="A106" s="21" t="s">
        <v>788</v>
      </c>
      <c r="B106" s="21" t="s">
        <v>111</v>
      </c>
      <c r="C106" s="21" t="s">
        <v>789</v>
      </c>
      <c r="D106" s="22">
        <v>-0.10009999999999999</v>
      </c>
      <c r="E106" s="21">
        <v>12.86</v>
      </c>
      <c r="F106" s="21" t="s">
        <v>111</v>
      </c>
      <c r="J106" s="21" t="s">
        <v>111</v>
      </c>
      <c r="K106" s="21">
        <v>0</v>
      </c>
      <c r="L106" s="21">
        <v>5575334700</v>
      </c>
      <c r="M106" s="21" t="s">
        <v>111</v>
      </c>
      <c r="N106" s="21" t="s">
        <v>111</v>
      </c>
      <c r="O106" s="21">
        <v>0</v>
      </c>
      <c r="P106" s="21">
        <v>73.97</v>
      </c>
      <c r="Q106" s="21">
        <v>175756610</v>
      </c>
      <c r="R106" s="21" t="s">
        <v>111</v>
      </c>
      <c r="S106" s="21">
        <v>2.58</v>
      </c>
      <c r="T106" s="22">
        <v>3.1300000000000001E-2</v>
      </c>
      <c r="U106"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8B376-3B13-45E6-A7E8-3A84EA8259D0}">
  <dimension ref="A1:U103"/>
  <sheetViews>
    <sheetView workbookViewId="0">
      <selection activeCell="G1" sqref="G1:I1048576"/>
    </sheetView>
  </sheetViews>
  <sheetFormatPr defaultColWidth="9.140625" defaultRowHeight="14.15" x14ac:dyDescent="0.35"/>
  <cols>
    <col min="1" max="6" width="9.140625" style="21"/>
    <col min="7" max="8" width="9" style="2"/>
    <col min="9" max="9" width="12.7109375" style="2" bestFit="1" customWidth="1"/>
    <col min="10" max="16384" width="9.140625" style="21"/>
  </cols>
  <sheetData>
    <row r="1" spans="1:21" x14ac:dyDescent="0.35">
      <c r="A1" s="21" t="s">
        <v>26</v>
      </c>
      <c r="B1" s="21" t="s">
        <v>14093</v>
      </c>
      <c r="C1" s="21" t="s">
        <v>2</v>
      </c>
      <c r="D1" s="21" t="s">
        <v>430</v>
      </c>
      <c r="E1" s="21" t="s">
        <v>220</v>
      </c>
      <c r="F1" s="21" t="s">
        <v>15834</v>
      </c>
      <c r="G1" s="2" t="s">
        <v>1880</v>
      </c>
      <c r="H1" s="2" t="s">
        <v>1879</v>
      </c>
      <c r="I1" s="2" t="s">
        <v>1878</v>
      </c>
      <c r="J1" s="21" t="s">
        <v>15833</v>
      </c>
      <c r="K1" s="21" t="s">
        <v>15832</v>
      </c>
      <c r="L1" s="21" t="s">
        <v>27</v>
      </c>
      <c r="M1" s="21" t="s">
        <v>15831</v>
      </c>
      <c r="N1" s="21" t="s">
        <v>190</v>
      </c>
      <c r="O1" s="21" t="s">
        <v>223</v>
      </c>
      <c r="P1" s="21" t="s">
        <v>5141</v>
      </c>
      <c r="Q1" s="21" t="s">
        <v>14092</v>
      </c>
      <c r="R1" s="21" t="s">
        <v>15830</v>
      </c>
      <c r="S1" s="21" t="s">
        <v>15829</v>
      </c>
      <c r="T1" s="21" t="s">
        <v>15835</v>
      </c>
      <c r="U1" s="21" t="s">
        <v>15748</v>
      </c>
    </row>
    <row r="2" spans="1:21" x14ac:dyDescent="0.35">
      <c r="A2" s="21" t="s">
        <v>3837</v>
      </c>
      <c r="B2" s="21">
        <v>1</v>
      </c>
      <c r="C2" s="21" t="s">
        <v>3836</v>
      </c>
      <c r="D2" s="22">
        <v>9.98E-2</v>
      </c>
      <c r="E2" s="21">
        <v>27.54</v>
      </c>
      <c r="F2" s="23">
        <v>0.40190972222222221</v>
      </c>
      <c r="J2" s="23">
        <v>0.62234953703703699</v>
      </c>
      <c r="K2" s="21">
        <v>5</v>
      </c>
      <c r="L2" s="21">
        <v>9529662900</v>
      </c>
      <c r="M2" s="21" t="s">
        <v>13592</v>
      </c>
      <c r="N2" s="21" t="s">
        <v>191</v>
      </c>
      <c r="O2" s="21">
        <v>393223</v>
      </c>
      <c r="P2" s="21">
        <v>47.67</v>
      </c>
      <c r="Q2" s="21">
        <v>2944332100</v>
      </c>
      <c r="R2" s="21" t="s">
        <v>15828</v>
      </c>
      <c r="S2" s="21">
        <v>100</v>
      </c>
      <c r="T2" s="22">
        <v>0.31590000000000001</v>
      </c>
      <c r="U2" s="21" t="s">
        <v>111</v>
      </c>
    </row>
    <row r="3" spans="1:21" x14ac:dyDescent="0.35">
      <c r="A3" s="21" t="s">
        <v>774</v>
      </c>
      <c r="B3" s="21" t="s">
        <v>111</v>
      </c>
      <c r="C3" s="21" t="s">
        <v>775</v>
      </c>
      <c r="D3" s="22">
        <v>0.1</v>
      </c>
      <c r="E3" s="21">
        <v>13.2</v>
      </c>
      <c r="F3" s="23">
        <v>0.39583333333333331</v>
      </c>
      <c r="J3" s="23">
        <v>0.39583333333333331</v>
      </c>
      <c r="K3" s="21">
        <v>5</v>
      </c>
      <c r="L3" s="21">
        <v>3459456000</v>
      </c>
      <c r="M3" s="21" t="s">
        <v>10725</v>
      </c>
      <c r="N3" s="21" t="s">
        <v>193</v>
      </c>
      <c r="O3" s="21">
        <v>327685</v>
      </c>
      <c r="P3" s="21">
        <v>1.78</v>
      </c>
      <c r="Q3" s="21">
        <v>49540062</v>
      </c>
      <c r="R3" s="21" t="s">
        <v>14257</v>
      </c>
      <c r="S3" s="21">
        <v>100</v>
      </c>
      <c r="T3" s="22">
        <v>1.43E-2</v>
      </c>
      <c r="U3" s="21" t="s">
        <v>111</v>
      </c>
    </row>
    <row r="4" spans="1:21" x14ac:dyDescent="0.35">
      <c r="A4" s="21" t="s">
        <v>2553</v>
      </c>
      <c r="B4" s="21" t="s">
        <v>111</v>
      </c>
      <c r="C4" s="21" t="s">
        <v>2552</v>
      </c>
      <c r="D4" s="22">
        <v>0.1</v>
      </c>
      <c r="E4" s="21">
        <v>3.41</v>
      </c>
      <c r="F4" s="23">
        <v>0.61910879629629634</v>
      </c>
      <c r="J4" s="23">
        <v>0.61910879629629634</v>
      </c>
      <c r="K4" s="21">
        <v>4</v>
      </c>
      <c r="L4" s="21">
        <v>9328103600</v>
      </c>
      <c r="M4" s="21" t="s">
        <v>15742</v>
      </c>
      <c r="N4" s="21" t="s">
        <v>191</v>
      </c>
      <c r="O4" s="21">
        <v>262148</v>
      </c>
      <c r="P4" s="21">
        <v>40.24</v>
      </c>
      <c r="Q4" s="21">
        <v>2685771300</v>
      </c>
      <c r="R4" s="21" t="s">
        <v>14258</v>
      </c>
      <c r="S4" s="21">
        <v>100</v>
      </c>
      <c r="T4" s="22">
        <v>0.30459999999999998</v>
      </c>
      <c r="U4" s="21" t="s">
        <v>111</v>
      </c>
    </row>
    <row r="5" spans="1:21" x14ac:dyDescent="0.35">
      <c r="A5" s="21" t="s">
        <v>15497</v>
      </c>
      <c r="B5" s="21">
        <v>6</v>
      </c>
      <c r="C5" s="21" t="s">
        <v>15496</v>
      </c>
      <c r="D5" s="22">
        <v>0.1004</v>
      </c>
      <c r="E5" s="21">
        <v>10.52</v>
      </c>
      <c r="F5" s="23">
        <v>0.40782407407407406</v>
      </c>
      <c r="J5" s="23">
        <v>0.56615740740740739</v>
      </c>
      <c r="K5" s="21">
        <v>4</v>
      </c>
      <c r="L5" s="21">
        <v>2388040000</v>
      </c>
      <c r="M5" s="21" t="s">
        <v>15495</v>
      </c>
      <c r="N5" s="21" t="s">
        <v>191</v>
      </c>
      <c r="O5" s="21">
        <v>262148</v>
      </c>
      <c r="P5" s="21">
        <v>30</v>
      </c>
      <c r="Q5" s="21">
        <v>791391700</v>
      </c>
      <c r="R5" s="21" t="s">
        <v>15827</v>
      </c>
      <c r="S5" s="21">
        <v>100</v>
      </c>
      <c r="T5" s="22">
        <v>0.34810000000000002</v>
      </c>
      <c r="U5" s="21" t="s">
        <v>111</v>
      </c>
    </row>
    <row r="6" spans="1:21" x14ac:dyDescent="0.35">
      <c r="A6" s="21" t="s">
        <v>590</v>
      </c>
      <c r="B6" s="21" t="s">
        <v>111</v>
      </c>
      <c r="C6" s="21" t="s">
        <v>591</v>
      </c>
      <c r="D6" s="22">
        <v>0.10009999999999999</v>
      </c>
      <c r="E6" s="21">
        <v>21.65</v>
      </c>
      <c r="F6" s="23">
        <v>0.39982638888888888</v>
      </c>
      <c r="J6" s="23">
        <v>0.4001736111111111</v>
      </c>
      <c r="K6" s="21">
        <v>3</v>
      </c>
      <c r="L6" s="21">
        <v>1471160800</v>
      </c>
      <c r="M6" s="21" t="s">
        <v>15604</v>
      </c>
      <c r="N6" s="21" t="s">
        <v>191</v>
      </c>
      <c r="O6" s="21">
        <v>196611</v>
      </c>
      <c r="P6" s="21">
        <v>1.56</v>
      </c>
      <c r="Q6" s="21">
        <v>514816970</v>
      </c>
      <c r="R6" s="21" t="s">
        <v>15826</v>
      </c>
      <c r="S6" s="21">
        <v>100</v>
      </c>
      <c r="T6" s="22">
        <v>0.35630000000000001</v>
      </c>
      <c r="U6" s="21" t="s">
        <v>111</v>
      </c>
    </row>
    <row r="7" spans="1:21" x14ac:dyDescent="0.35">
      <c r="A7" s="21" t="s">
        <v>3118</v>
      </c>
      <c r="B7" s="21" t="s">
        <v>111</v>
      </c>
      <c r="C7" s="21" t="s">
        <v>3117</v>
      </c>
      <c r="D7" s="22">
        <v>0.10009999999999999</v>
      </c>
      <c r="E7" s="21">
        <v>17.14</v>
      </c>
      <c r="F7" s="23">
        <v>0.39791666666666664</v>
      </c>
      <c r="J7" s="23">
        <v>0.39791666666666664</v>
      </c>
      <c r="K7" s="21">
        <v>2</v>
      </c>
      <c r="L7" s="21">
        <v>1117666080</v>
      </c>
      <c r="M7" s="21" t="s">
        <v>10209</v>
      </c>
      <c r="N7" s="21" t="s">
        <v>191</v>
      </c>
      <c r="O7" s="21">
        <v>131074</v>
      </c>
      <c r="P7" s="21">
        <v>14.71</v>
      </c>
      <c r="Q7" s="21">
        <v>125902345</v>
      </c>
      <c r="R7" s="21" t="s">
        <v>14512</v>
      </c>
      <c r="S7" s="21">
        <v>99.18</v>
      </c>
      <c r="T7" s="22">
        <v>0.1178</v>
      </c>
      <c r="U7" s="21" t="s">
        <v>111</v>
      </c>
    </row>
    <row r="8" spans="1:21" x14ac:dyDescent="0.35">
      <c r="A8" s="21" t="s">
        <v>2613</v>
      </c>
      <c r="B8" s="21" t="s">
        <v>111</v>
      </c>
      <c r="C8" s="21" t="s">
        <v>2612</v>
      </c>
      <c r="D8" s="22">
        <v>0.1004</v>
      </c>
      <c r="E8" s="21">
        <v>5.7</v>
      </c>
      <c r="F8" s="23">
        <v>0.55817129629629625</v>
      </c>
      <c r="J8" s="23">
        <v>0.55817129629629625</v>
      </c>
      <c r="K8" s="21">
        <v>2</v>
      </c>
      <c r="L8" s="21">
        <v>3482006200</v>
      </c>
      <c r="M8" s="21" t="s">
        <v>6341</v>
      </c>
      <c r="N8" s="21" t="s">
        <v>191</v>
      </c>
      <c r="O8" s="21">
        <v>131074</v>
      </c>
      <c r="P8" s="21">
        <v>26.88</v>
      </c>
      <c r="Q8" s="21">
        <v>285874530</v>
      </c>
      <c r="R8" s="21" t="s">
        <v>15825</v>
      </c>
      <c r="S8" s="21">
        <v>48.27</v>
      </c>
      <c r="T8" s="22">
        <v>8.6300000000000002E-2</v>
      </c>
      <c r="U8" s="21" t="s">
        <v>111</v>
      </c>
    </row>
    <row r="9" spans="1:21" x14ac:dyDescent="0.35">
      <c r="A9" s="21" t="s">
        <v>3555</v>
      </c>
      <c r="B9" s="21" t="s">
        <v>111</v>
      </c>
      <c r="C9" s="21" t="s">
        <v>3554</v>
      </c>
      <c r="D9" s="22">
        <v>9.9000000000000005E-2</v>
      </c>
      <c r="E9" s="21">
        <v>4.33</v>
      </c>
      <c r="F9" s="23">
        <v>0.39583333333333331</v>
      </c>
      <c r="J9" s="23">
        <v>0.47491898148148148</v>
      </c>
      <c r="K9" s="21">
        <v>2</v>
      </c>
      <c r="L9" s="21">
        <v>19712343000</v>
      </c>
      <c r="M9" s="21" t="s">
        <v>7887</v>
      </c>
      <c r="N9" s="21" t="s">
        <v>192</v>
      </c>
      <c r="O9" s="21">
        <v>131074</v>
      </c>
      <c r="P9" s="21">
        <v>51.4</v>
      </c>
      <c r="Q9" s="21">
        <v>1183026910</v>
      </c>
      <c r="R9" s="21" t="s">
        <v>15023</v>
      </c>
      <c r="S9" s="21">
        <v>52.59</v>
      </c>
      <c r="T9" s="22">
        <v>6.0100000000000001E-2</v>
      </c>
      <c r="U9" s="21" t="s">
        <v>111</v>
      </c>
    </row>
    <row r="10" spans="1:21" x14ac:dyDescent="0.35">
      <c r="A10" s="21" t="s">
        <v>3549</v>
      </c>
      <c r="B10" s="21" t="s">
        <v>111</v>
      </c>
      <c r="C10" s="21" t="s">
        <v>3548</v>
      </c>
      <c r="D10" s="22">
        <v>9.9599999999999994E-2</v>
      </c>
      <c r="E10" s="21">
        <v>11.37</v>
      </c>
      <c r="F10" s="23">
        <v>0.39583333333333331</v>
      </c>
      <c r="J10" s="23">
        <v>0.39583333333333331</v>
      </c>
      <c r="K10" s="21">
        <v>2</v>
      </c>
      <c r="L10" s="21">
        <v>2199412800</v>
      </c>
      <c r="M10" s="21" t="s">
        <v>15710</v>
      </c>
      <c r="N10" s="21" t="s">
        <v>193</v>
      </c>
      <c r="O10" s="21">
        <v>131074</v>
      </c>
      <c r="P10" s="21">
        <v>36.56</v>
      </c>
      <c r="Q10" s="21">
        <v>52614107</v>
      </c>
      <c r="R10" s="21" t="s">
        <v>15824</v>
      </c>
      <c r="S10" s="21">
        <v>81.64</v>
      </c>
      <c r="T10" s="22">
        <v>2.3900000000000001E-2</v>
      </c>
      <c r="U10" s="21" t="s">
        <v>111</v>
      </c>
    </row>
    <row r="11" spans="1:21" x14ac:dyDescent="0.35">
      <c r="A11" s="21" t="s">
        <v>3497</v>
      </c>
      <c r="B11" s="21" t="s">
        <v>111</v>
      </c>
      <c r="C11" s="21" t="s">
        <v>3496</v>
      </c>
      <c r="D11" s="22">
        <v>0.10009999999999999</v>
      </c>
      <c r="E11" s="21">
        <v>23.07</v>
      </c>
      <c r="F11" s="23">
        <v>0.39618055555555554</v>
      </c>
      <c r="J11" s="23">
        <v>0.58386574074074071</v>
      </c>
      <c r="K11" s="21">
        <v>2</v>
      </c>
      <c r="L11" s="21">
        <v>3753866900</v>
      </c>
      <c r="M11" s="21" t="s">
        <v>12022</v>
      </c>
      <c r="N11" s="21" t="s">
        <v>191</v>
      </c>
      <c r="O11" s="21">
        <v>131074</v>
      </c>
      <c r="P11" s="21">
        <v>14.74</v>
      </c>
      <c r="Q11" s="21">
        <v>426498100</v>
      </c>
      <c r="R11" s="21" t="s">
        <v>15823</v>
      </c>
      <c r="S11" s="21">
        <v>97.61</v>
      </c>
      <c r="T11" s="22">
        <v>0.1148</v>
      </c>
      <c r="U11" s="21" t="s">
        <v>111</v>
      </c>
    </row>
    <row r="12" spans="1:21" x14ac:dyDescent="0.35">
      <c r="A12" s="21" t="s">
        <v>319</v>
      </c>
      <c r="B12" s="21" t="s">
        <v>111</v>
      </c>
      <c r="C12" s="21" t="s">
        <v>320</v>
      </c>
      <c r="D12" s="22">
        <v>0.10009999999999999</v>
      </c>
      <c r="E12" s="21">
        <v>18.13</v>
      </c>
      <c r="F12" s="23">
        <v>0.39583333333333331</v>
      </c>
      <c r="J12" s="23">
        <v>0.39583333333333331</v>
      </c>
      <c r="K12" s="21">
        <v>2</v>
      </c>
      <c r="L12" s="21">
        <v>5692500300</v>
      </c>
      <c r="M12" s="21" t="s">
        <v>14012</v>
      </c>
      <c r="N12" s="21" t="s">
        <v>193</v>
      </c>
      <c r="O12" s="21">
        <v>131074</v>
      </c>
      <c r="P12" s="21">
        <v>35.03</v>
      </c>
      <c r="Q12" s="21">
        <v>64688184</v>
      </c>
      <c r="R12" s="21" t="s">
        <v>15822</v>
      </c>
      <c r="S12" s="21">
        <v>100</v>
      </c>
      <c r="T12" s="22">
        <v>1.14E-2</v>
      </c>
      <c r="U12" s="21" t="s">
        <v>111</v>
      </c>
    </row>
    <row r="13" spans="1:21" x14ac:dyDescent="0.35">
      <c r="A13" s="21" t="s">
        <v>5375</v>
      </c>
      <c r="B13" s="21" t="s">
        <v>111</v>
      </c>
      <c r="C13" s="21" t="s">
        <v>5374</v>
      </c>
      <c r="D13" s="22">
        <v>9.9900000000000003E-2</v>
      </c>
      <c r="E13" s="21">
        <v>31.7</v>
      </c>
      <c r="F13" s="23">
        <v>0.39583333333333331</v>
      </c>
      <c r="J13" s="23">
        <v>0.39583333333333331</v>
      </c>
      <c r="K13" s="21">
        <v>1</v>
      </c>
      <c r="L13" s="21">
        <v>2554960600</v>
      </c>
      <c r="M13" s="21" t="s">
        <v>5373</v>
      </c>
      <c r="N13" s="21" t="s">
        <v>193</v>
      </c>
      <c r="O13" s="21">
        <v>65537</v>
      </c>
      <c r="P13" s="21">
        <v>77.09</v>
      </c>
      <c r="Q13" s="21">
        <v>53044149</v>
      </c>
      <c r="R13" s="21" t="s">
        <v>15821</v>
      </c>
      <c r="S13" s="21">
        <v>98.25</v>
      </c>
      <c r="T13" s="22">
        <v>2.0799999999999999E-2</v>
      </c>
      <c r="U13" s="21" t="s">
        <v>111</v>
      </c>
    </row>
    <row r="14" spans="1:21" x14ac:dyDescent="0.35">
      <c r="A14" s="21" t="s">
        <v>780</v>
      </c>
      <c r="B14" s="21" t="s">
        <v>111</v>
      </c>
      <c r="C14" s="21" t="s">
        <v>781</v>
      </c>
      <c r="D14" s="22">
        <v>0.1002</v>
      </c>
      <c r="E14" s="21">
        <v>16.36</v>
      </c>
      <c r="F14" s="23">
        <v>0.40121527777777777</v>
      </c>
      <c r="J14" s="23">
        <v>0.6202199074074074</v>
      </c>
      <c r="K14" s="21">
        <v>1</v>
      </c>
      <c r="L14" s="21">
        <v>44172000000</v>
      </c>
      <c r="M14" s="21" t="s">
        <v>15820</v>
      </c>
      <c r="N14" s="21" t="s">
        <v>191</v>
      </c>
      <c r="O14" s="21">
        <v>65537</v>
      </c>
      <c r="P14" s="21">
        <v>90.97</v>
      </c>
      <c r="Q14" s="21">
        <v>1828382900</v>
      </c>
      <c r="R14" s="21" t="s">
        <v>15819</v>
      </c>
      <c r="S14" s="21">
        <v>72.7</v>
      </c>
      <c r="T14" s="22">
        <v>4.2099999999999999E-2</v>
      </c>
      <c r="U14" s="21" t="s">
        <v>111</v>
      </c>
    </row>
    <row r="15" spans="1:21" x14ac:dyDescent="0.35">
      <c r="A15" s="21" t="s">
        <v>3873</v>
      </c>
      <c r="B15" s="21" t="s">
        <v>111</v>
      </c>
      <c r="C15" s="21" t="s">
        <v>3872</v>
      </c>
      <c r="D15" s="22">
        <v>9.98E-2</v>
      </c>
      <c r="E15" s="21">
        <v>26.11</v>
      </c>
      <c r="F15" s="23">
        <v>0.57171296296296292</v>
      </c>
      <c r="J15" s="23">
        <v>0.57171296296296292</v>
      </c>
      <c r="K15" s="21">
        <v>1</v>
      </c>
      <c r="L15" s="21">
        <v>4235616700</v>
      </c>
      <c r="M15" s="21" t="s">
        <v>15818</v>
      </c>
      <c r="N15" s="21" t="s">
        <v>191</v>
      </c>
      <c r="O15" s="21">
        <v>65537</v>
      </c>
      <c r="P15" s="21">
        <v>45.55</v>
      </c>
      <c r="Q15" s="21">
        <v>229453710</v>
      </c>
      <c r="R15" s="21" t="s">
        <v>15817</v>
      </c>
      <c r="S15" s="21">
        <v>35.799999999999997</v>
      </c>
      <c r="T15" s="22">
        <v>5.5899999999999998E-2</v>
      </c>
      <c r="U15" s="21" t="s">
        <v>111</v>
      </c>
    </row>
    <row r="16" spans="1:21" x14ac:dyDescent="0.35">
      <c r="A16" s="21" t="s">
        <v>78</v>
      </c>
      <c r="B16" s="21" t="s">
        <v>111</v>
      </c>
      <c r="C16" s="21" t="s">
        <v>79</v>
      </c>
      <c r="D16" s="22">
        <v>0.1</v>
      </c>
      <c r="E16" s="21">
        <v>49.28</v>
      </c>
      <c r="F16" s="23">
        <v>0.42114583333333333</v>
      </c>
      <c r="J16" s="23">
        <v>0.59185185185185185</v>
      </c>
      <c r="K16" s="21">
        <v>1</v>
      </c>
      <c r="L16" s="21">
        <v>7449720900</v>
      </c>
      <c r="M16" s="21" t="s">
        <v>5937</v>
      </c>
      <c r="N16" s="21" t="s">
        <v>191</v>
      </c>
      <c r="O16" s="21">
        <v>65537</v>
      </c>
      <c r="P16" s="21">
        <v>50.58</v>
      </c>
      <c r="Q16" s="21">
        <v>1406475300</v>
      </c>
      <c r="R16" s="21" t="s">
        <v>15816</v>
      </c>
      <c r="S16" s="21">
        <v>100</v>
      </c>
      <c r="T16" s="22">
        <v>0.19209999999999999</v>
      </c>
      <c r="U16" s="21" t="s">
        <v>111</v>
      </c>
    </row>
    <row r="17" spans="1:21" x14ac:dyDescent="0.35">
      <c r="A17" s="21" t="s">
        <v>6265</v>
      </c>
      <c r="B17" s="21" t="s">
        <v>111</v>
      </c>
      <c r="C17" s="21" t="s">
        <v>6264</v>
      </c>
      <c r="D17" s="22">
        <v>9.9900000000000003E-2</v>
      </c>
      <c r="E17" s="21">
        <v>12</v>
      </c>
      <c r="F17" s="23">
        <v>0.43578703703703703</v>
      </c>
      <c r="J17" s="23">
        <v>0.43578703703703703</v>
      </c>
      <c r="K17" s="21">
        <v>1</v>
      </c>
      <c r="L17" s="21">
        <v>1200000000</v>
      </c>
      <c r="M17" s="21" t="s">
        <v>15815</v>
      </c>
      <c r="N17" s="21" t="s">
        <v>191</v>
      </c>
      <c r="O17" s="21">
        <v>65537</v>
      </c>
      <c r="P17" s="21">
        <v>24.45</v>
      </c>
      <c r="Q17" s="21">
        <v>68034362</v>
      </c>
      <c r="R17" s="21" t="s">
        <v>15814</v>
      </c>
      <c r="S17" s="21">
        <v>14.78</v>
      </c>
      <c r="T17" s="22">
        <v>5.8400000000000001E-2</v>
      </c>
      <c r="U17" s="21" t="s">
        <v>111</v>
      </c>
    </row>
    <row r="18" spans="1:21" x14ac:dyDescent="0.35">
      <c r="A18" s="21" t="s">
        <v>1529</v>
      </c>
      <c r="B18" s="21" t="s">
        <v>111</v>
      </c>
      <c r="C18" s="21" t="s">
        <v>1530</v>
      </c>
      <c r="D18" s="22">
        <v>9.9900000000000003E-2</v>
      </c>
      <c r="E18" s="21">
        <v>15.41</v>
      </c>
      <c r="F18" s="23">
        <v>0.40052083333333333</v>
      </c>
      <c r="J18" s="23">
        <v>0.56216435185185187</v>
      </c>
      <c r="K18" s="21">
        <v>1</v>
      </c>
      <c r="L18" s="21">
        <v>4346450900</v>
      </c>
      <c r="M18" s="21" t="s">
        <v>15813</v>
      </c>
      <c r="N18" s="21" t="s">
        <v>191</v>
      </c>
      <c r="O18" s="21">
        <v>65537</v>
      </c>
      <c r="P18" s="21">
        <v>39.700000000000003</v>
      </c>
      <c r="Q18" s="21">
        <v>566204650</v>
      </c>
      <c r="R18" s="21" t="s">
        <v>15812</v>
      </c>
      <c r="S18" s="21">
        <v>67.290000000000006</v>
      </c>
      <c r="T18" s="22">
        <v>0.1321</v>
      </c>
      <c r="U18" s="21" t="s">
        <v>111</v>
      </c>
    </row>
    <row r="19" spans="1:21" x14ac:dyDescent="0.35">
      <c r="A19" s="21" t="s">
        <v>636</v>
      </c>
      <c r="B19" s="21" t="s">
        <v>111</v>
      </c>
      <c r="C19" s="21" t="s">
        <v>637</v>
      </c>
      <c r="D19" s="22">
        <v>0.1003</v>
      </c>
      <c r="E19" s="21">
        <v>15.91</v>
      </c>
      <c r="F19" s="23">
        <v>0.42881944444444442</v>
      </c>
      <c r="J19" s="23">
        <v>0.42881944444444442</v>
      </c>
      <c r="K19" s="21">
        <v>1</v>
      </c>
      <c r="L19" s="21">
        <v>2791627600</v>
      </c>
      <c r="M19" s="21" t="s">
        <v>15523</v>
      </c>
      <c r="N19" s="21" t="s">
        <v>191</v>
      </c>
      <c r="O19" s="21">
        <v>196612</v>
      </c>
      <c r="P19" s="21">
        <v>28.84</v>
      </c>
      <c r="Q19" s="21">
        <v>650419570</v>
      </c>
      <c r="R19" s="21" t="s">
        <v>15811</v>
      </c>
      <c r="S19" s="21">
        <v>97.34</v>
      </c>
      <c r="T19" s="22">
        <v>0.24640000000000001</v>
      </c>
      <c r="U19" s="21" t="s">
        <v>111</v>
      </c>
    </row>
    <row r="20" spans="1:21" x14ac:dyDescent="0.35">
      <c r="A20" s="21" t="s">
        <v>492</v>
      </c>
      <c r="B20" s="21" t="s">
        <v>111</v>
      </c>
      <c r="C20" s="21" t="s">
        <v>493</v>
      </c>
      <c r="D20" s="22">
        <v>0.1002</v>
      </c>
      <c r="E20" s="21">
        <v>4.9400000000000004</v>
      </c>
      <c r="F20" s="23">
        <v>0.3972222222222222</v>
      </c>
      <c r="J20" s="23">
        <v>0.3972222222222222</v>
      </c>
      <c r="K20" s="21">
        <v>1</v>
      </c>
      <c r="L20" s="21">
        <v>2227881000</v>
      </c>
      <c r="M20" s="21" t="s">
        <v>15810</v>
      </c>
      <c r="N20" s="21" t="s">
        <v>191</v>
      </c>
      <c r="O20" s="21">
        <v>196613</v>
      </c>
      <c r="P20" s="21">
        <v>1.63</v>
      </c>
      <c r="Q20" s="21">
        <v>142730810</v>
      </c>
      <c r="R20" s="21" t="s">
        <v>15809</v>
      </c>
      <c r="S20" s="21">
        <v>78.86</v>
      </c>
      <c r="T20" s="22">
        <v>6.54E-2</v>
      </c>
      <c r="U20" s="21" t="s">
        <v>111</v>
      </c>
    </row>
    <row r="21" spans="1:21" x14ac:dyDescent="0.35">
      <c r="A21" s="21" t="s">
        <v>3793</v>
      </c>
      <c r="B21" s="21" t="s">
        <v>111</v>
      </c>
      <c r="C21" s="21" t="s">
        <v>3792</v>
      </c>
      <c r="D21" s="22">
        <v>0.1</v>
      </c>
      <c r="E21" s="21">
        <v>10.89</v>
      </c>
      <c r="F21" s="23">
        <v>0.56320601851851848</v>
      </c>
      <c r="I21" s="2" t="e">
        <f>AVERAGE((H21-G21)*100/H21)</f>
        <v>#DIV/0!</v>
      </c>
      <c r="J21" s="23">
        <v>0.5725810185185185</v>
      </c>
      <c r="K21" s="21">
        <v>1</v>
      </c>
      <c r="L21" s="21">
        <v>3747462700</v>
      </c>
      <c r="M21" s="21" t="s">
        <v>15808</v>
      </c>
      <c r="N21" s="21" t="s">
        <v>191</v>
      </c>
      <c r="O21" s="21">
        <v>262151</v>
      </c>
      <c r="P21" s="21">
        <v>9.15</v>
      </c>
      <c r="Q21" s="21">
        <v>1553626200</v>
      </c>
      <c r="R21" s="21" t="s">
        <v>15807</v>
      </c>
      <c r="S21" s="21">
        <v>99.24</v>
      </c>
      <c r="T21" s="22">
        <v>0.438</v>
      </c>
      <c r="U21" s="21" t="s">
        <v>111</v>
      </c>
    </row>
    <row r="22" spans="1:21" x14ac:dyDescent="0.35">
      <c r="A22" s="21" t="s">
        <v>1426</v>
      </c>
      <c r="B22" s="21" t="s">
        <v>111</v>
      </c>
      <c r="C22" s="21" t="s">
        <v>1427</v>
      </c>
      <c r="D22" s="22">
        <v>9.98E-2</v>
      </c>
      <c r="E22" s="21">
        <v>6.17</v>
      </c>
      <c r="F22" s="23">
        <v>0.4475925925925926</v>
      </c>
      <c r="J22" s="23">
        <v>0.54851851851851852</v>
      </c>
      <c r="K22" s="21">
        <v>1</v>
      </c>
      <c r="L22" s="21">
        <v>2435840400</v>
      </c>
      <c r="M22" s="21" t="s">
        <v>15806</v>
      </c>
      <c r="N22" s="21" t="s">
        <v>191</v>
      </c>
      <c r="O22" s="21">
        <v>65537</v>
      </c>
      <c r="P22" s="21">
        <v>27.94</v>
      </c>
      <c r="Q22" s="21">
        <v>260305150</v>
      </c>
      <c r="R22" s="21" t="s">
        <v>15805</v>
      </c>
      <c r="S22" s="21">
        <v>72.83</v>
      </c>
      <c r="T22" s="22">
        <v>0.10879999999999999</v>
      </c>
      <c r="U22" s="21" t="s">
        <v>111</v>
      </c>
    </row>
    <row r="23" spans="1:21" x14ac:dyDescent="0.35">
      <c r="A23" s="21" t="s">
        <v>2561</v>
      </c>
      <c r="B23" s="21" t="s">
        <v>111</v>
      </c>
      <c r="C23" s="21" t="s">
        <v>2560</v>
      </c>
      <c r="D23" s="22">
        <v>0.10050000000000001</v>
      </c>
      <c r="E23" s="21">
        <v>4.5999999999999996</v>
      </c>
      <c r="F23" s="23">
        <v>0.42864583333333334</v>
      </c>
      <c r="I23" s="2" t="e">
        <f>AVERAGE((H23-G23)*100/H23)</f>
        <v>#DIV/0!</v>
      </c>
      <c r="J23" s="23">
        <v>0.42864583333333334</v>
      </c>
      <c r="K23" s="21">
        <v>1</v>
      </c>
      <c r="L23" s="21">
        <v>2665075900</v>
      </c>
      <c r="M23" s="21" t="s">
        <v>15804</v>
      </c>
      <c r="N23" s="21" t="s">
        <v>191</v>
      </c>
      <c r="O23" s="21">
        <v>65537</v>
      </c>
      <c r="P23" s="21">
        <v>10.86</v>
      </c>
      <c r="Q23" s="21">
        <v>159687170</v>
      </c>
      <c r="R23" s="21" t="s">
        <v>15803</v>
      </c>
      <c r="S23" s="21">
        <v>64.25</v>
      </c>
      <c r="T23" s="22">
        <v>6.1100000000000002E-2</v>
      </c>
      <c r="U23" s="21" t="s">
        <v>111</v>
      </c>
    </row>
    <row r="24" spans="1:21" x14ac:dyDescent="0.35">
      <c r="A24" s="21" t="s">
        <v>2555</v>
      </c>
      <c r="B24" s="21" t="s">
        <v>111</v>
      </c>
      <c r="C24" s="21" t="s">
        <v>2554</v>
      </c>
      <c r="D24" s="22">
        <v>0.1003</v>
      </c>
      <c r="E24" s="21">
        <v>10.09</v>
      </c>
      <c r="F24" s="23">
        <v>0.41594907407407405</v>
      </c>
      <c r="J24" s="23">
        <v>0.41594907407407405</v>
      </c>
      <c r="K24" s="21">
        <v>1</v>
      </c>
      <c r="L24" s="21">
        <v>7822460500</v>
      </c>
      <c r="M24" s="21" t="s">
        <v>9518</v>
      </c>
      <c r="N24" s="21" t="s">
        <v>191</v>
      </c>
      <c r="O24" s="21">
        <v>65537</v>
      </c>
      <c r="P24" s="21">
        <v>9.58</v>
      </c>
      <c r="Q24" s="21">
        <v>424574200</v>
      </c>
      <c r="R24" s="21" t="s">
        <v>15802</v>
      </c>
      <c r="S24" s="21">
        <v>99.51</v>
      </c>
      <c r="T24" s="22">
        <v>5.5300000000000002E-2</v>
      </c>
      <c r="U24" s="21" t="s">
        <v>111</v>
      </c>
    </row>
    <row r="25" spans="1:21" x14ac:dyDescent="0.35">
      <c r="A25" s="21" t="s">
        <v>3547</v>
      </c>
      <c r="B25" s="21" t="s">
        <v>111</v>
      </c>
      <c r="C25" s="21" t="s">
        <v>3546</v>
      </c>
      <c r="D25" s="22">
        <v>0.1011</v>
      </c>
      <c r="E25" s="21">
        <v>5.12</v>
      </c>
      <c r="F25" s="23">
        <v>0.62042824074074077</v>
      </c>
      <c r="J25" s="23">
        <v>0.62113425925925925</v>
      </c>
      <c r="K25" s="21">
        <v>1</v>
      </c>
      <c r="L25" s="21">
        <v>3240779900</v>
      </c>
      <c r="M25" s="21" t="s">
        <v>15801</v>
      </c>
      <c r="N25" s="21" t="s">
        <v>191</v>
      </c>
      <c r="O25" s="21">
        <v>65537</v>
      </c>
      <c r="P25" s="21">
        <v>23.25</v>
      </c>
      <c r="Q25" s="21">
        <v>619945840</v>
      </c>
      <c r="R25" s="21" t="s">
        <v>15800</v>
      </c>
      <c r="S25" s="21">
        <v>96.33</v>
      </c>
      <c r="T25" s="22">
        <v>0.1991</v>
      </c>
      <c r="U25" s="21" t="s">
        <v>111</v>
      </c>
    </row>
    <row r="26" spans="1:21" x14ac:dyDescent="0.35">
      <c r="A26" s="21" t="s">
        <v>7072</v>
      </c>
      <c r="B26" s="21" t="s">
        <v>111</v>
      </c>
      <c r="C26" s="21" t="s">
        <v>7071</v>
      </c>
      <c r="D26" s="22">
        <v>0.10009999999999999</v>
      </c>
      <c r="E26" s="21">
        <v>14.07</v>
      </c>
      <c r="F26" s="23">
        <v>0.39618055555555554</v>
      </c>
      <c r="I26" s="2" t="e">
        <f>AVERAGE((H26-G26)*100/H26)</f>
        <v>#DIV/0!</v>
      </c>
      <c r="J26" s="23">
        <v>0.39618055555555554</v>
      </c>
      <c r="K26" s="21">
        <v>1</v>
      </c>
      <c r="L26" s="21">
        <v>9238819000</v>
      </c>
      <c r="M26" s="21" t="s">
        <v>11247</v>
      </c>
      <c r="N26" s="21" t="s">
        <v>191</v>
      </c>
      <c r="O26" s="21">
        <v>65537</v>
      </c>
      <c r="P26" s="21">
        <v>56.96</v>
      </c>
      <c r="Q26" s="21">
        <v>187840500</v>
      </c>
      <c r="R26" s="21" t="s">
        <v>15799</v>
      </c>
      <c r="S26" s="21">
        <v>99.71</v>
      </c>
      <c r="T26" s="22">
        <v>2.0400000000000001E-2</v>
      </c>
      <c r="U26" s="21" t="s">
        <v>111</v>
      </c>
    </row>
    <row r="27" spans="1:21" x14ac:dyDescent="0.35">
      <c r="A27" s="21" t="s">
        <v>770</v>
      </c>
      <c r="B27" s="21" t="s">
        <v>111</v>
      </c>
      <c r="C27" s="21" t="s">
        <v>771</v>
      </c>
      <c r="D27" s="22">
        <v>0.1002</v>
      </c>
      <c r="E27" s="21">
        <v>15.37</v>
      </c>
      <c r="F27" s="23">
        <v>0.4001736111111111</v>
      </c>
      <c r="I27" s="2" t="e">
        <f>AVERAGE((H27-G27)*100/H27)</f>
        <v>#DIV/0!</v>
      </c>
      <c r="J27" s="23">
        <v>0.4001736111111111</v>
      </c>
      <c r="K27" s="21">
        <v>1</v>
      </c>
      <c r="L27" s="21">
        <v>1434605100</v>
      </c>
      <c r="M27" s="21" t="s">
        <v>15798</v>
      </c>
      <c r="N27" s="21" t="s">
        <v>191</v>
      </c>
      <c r="O27" s="21">
        <v>65537</v>
      </c>
      <c r="P27" s="21">
        <v>6.41</v>
      </c>
      <c r="Q27" s="21">
        <v>62559767</v>
      </c>
      <c r="R27" s="21" t="s">
        <v>15797</v>
      </c>
      <c r="S27" s="21">
        <v>53.95</v>
      </c>
      <c r="T27" s="22">
        <v>4.4699999999999997E-2</v>
      </c>
      <c r="U27" s="21" t="s">
        <v>111</v>
      </c>
    </row>
    <row r="28" spans="1:21" x14ac:dyDescent="0.35">
      <c r="A28" s="21" t="s">
        <v>15796</v>
      </c>
      <c r="B28" s="21" t="s">
        <v>111</v>
      </c>
      <c r="C28" s="21" t="s">
        <v>15795</v>
      </c>
      <c r="D28" s="22">
        <v>9.9599999999999994E-2</v>
      </c>
      <c r="E28" s="21">
        <v>7.73</v>
      </c>
      <c r="F28" s="23">
        <v>0.46554398148148146</v>
      </c>
      <c r="J28" s="23">
        <v>0.46554398148148146</v>
      </c>
      <c r="K28" s="21">
        <v>1</v>
      </c>
      <c r="L28" s="21">
        <v>4224464000</v>
      </c>
      <c r="M28" s="21" t="s">
        <v>15794</v>
      </c>
      <c r="N28" s="21" t="s">
        <v>191</v>
      </c>
      <c r="O28" s="21">
        <v>65537</v>
      </c>
      <c r="P28" s="21">
        <v>56.88</v>
      </c>
      <c r="Q28" s="21">
        <v>86818669</v>
      </c>
      <c r="R28" s="21" t="s">
        <v>15793</v>
      </c>
      <c r="S28" s="21">
        <v>65.569999999999993</v>
      </c>
      <c r="T28" s="22">
        <v>2.1000000000000001E-2</v>
      </c>
      <c r="U28" s="21" t="s">
        <v>111</v>
      </c>
    </row>
    <row r="29" spans="1:21" x14ac:dyDescent="0.35">
      <c r="A29" s="21" t="s">
        <v>1495</v>
      </c>
      <c r="B29" s="21" t="s">
        <v>111</v>
      </c>
      <c r="C29" s="21" t="s">
        <v>1496</v>
      </c>
      <c r="D29" s="22">
        <v>9.9900000000000003E-2</v>
      </c>
      <c r="E29" s="21">
        <v>19.59</v>
      </c>
      <c r="F29" s="23">
        <v>0.46083333333333332</v>
      </c>
      <c r="J29" s="23">
        <v>0.47769675925925925</v>
      </c>
      <c r="K29" s="21">
        <v>1</v>
      </c>
      <c r="L29" s="21">
        <v>5247434200</v>
      </c>
      <c r="M29" s="21" t="s">
        <v>15792</v>
      </c>
      <c r="N29" s="21" t="s">
        <v>191</v>
      </c>
      <c r="O29" s="21">
        <v>327688</v>
      </c>
      <c r="P29" s="21">
        <v>14.61</v>
      </c>
      <c r="Q29" s="21">
        <v>1027145240</v>
      </c>
      <c r="R29" s="21" t="s">
        <v>15791</v>
      </c>
      <c r="S29" s="21">
        <v>79.12</v>
      </c>
      <c r="T29" s="22">
        <v>0.20230000000000001</v>
      </c>
      <c r="U29" s="21" t="s">
        <v>111</v>
      </c>
    </row>
    <row r="30" spans="1:21" x14ac:dyDescent="0.35">
      <c r="A30" s="21" t="s">
        <v>437</v>
      </c>
      <c r="B30" s="21" t="s">
        <v>111</v>
      </c>
      <c r="C30" s="21" t="s">
        <v>438</v>
      </c>
      <c r="D30" s="22">
        <v>0.1</v>
      </c>
      <c r="E30" s="21">
        <v>22</v>
      </c>
      <c r="F30" s="23">
        <v>0.39583333333333331</v>
      </c>
      <c r="J30" s="23">
        <v>0.39583333333333331</v>
      </c>
      <c r="K30" s="21">
        <v>1</v>
      </c>
      <c r="L30" s="21">
        <v>2514686500</v>
      </c>
      <c r="M30" s="21" t="s">
        <v>15790</v>
      </c>
      <c r="N30" s="21" t="s">
        <v>193</v>
      </c>
      <c r="O30" s="21">
        <v>65537</v>
      </c>
      <c r="P30" s="21">
        <v>11.17</v>
      </c>
      <c r="Q30" s="21">
        <v>354248970</v>
      </c>
      <c r="R30" s="21" t="s">
        <v>15789</v>
      </c>
      <c r="S30" s="21">
        <v>100</v>
      </c>
      <c r="T30" s="22">
        <v>0.1409</v>
      </c>
      <c r="U30" s="21" t="s">
        <v>111</v>
      </c>
    </row>
    <row r="31" spans="1:21" x14ac:dyDescent="0.35">
      <c r="A31" s="21" t="s">
        <v>1677</v>
      </c>
      <c r="B31" s="21" t="s">
        <v>111</v>
      </c>
      <c r="C31" s="21" t="s">
        <v>1678</v>
      </c>
      <c r="D31" s="22">
        <v>0.1002</v>
      </c>
      <c r="E31" s="21">
        <v>9.66</v>
      </c>
      <c r="F31" s="23">
        <v>0.45004629629629628</v>
      </c>
      <c r="I31" s="2" t="e">
        <f>AVERAGE((H31-G31)*100/H31)</f>
        <v>#DIV/0!</v>
      </c>
      <c r="J31" s="23">
        <v>0.62182870370370369</v>
      </c>
      <c r="K31" s="21">
        <v>1</v>
      </c>
      <c r="L31" s="21">
        <v>3301395700</v>
      </c>
      <c r="M31" s="21" t="s">
        <v>12574</v>
      </c>
      <c r="N31" s="21" t="s">
        <v>191</v>
      </c>
      <c r="O31" s="21">
        <v>65537</v>
      </c>
      <c r="P31" s="21">
        <v>6.3</v>
      </c>
      <c r="Q31" s="21">
        <v>690637520</v>
      </c>
      <c r="R31" s="21" t="s">
        <v>15788</v>
      </c>
      <c r="S31" s="21">
        <v>95.94</v>
      </c>
      <c r="T31" s="22">
        <v>0.214</v>
      </c>
      <c r="U31" s="21" t="s">
        <v>111</v>
      </c>
    </row>
    <row r="32" spans="1:21" x14ac:dyDescent="0.35">
      <c r="A32" s="21" t="s">
        <v>15787</v>
      </c>
      <c r="B32" s="21" t="s">
        <v>111</v>
      </c>
      <c r="C32" s="21" t="s">
        <v>15786</v>
      </c>
      <c r="D32" s="22">
        <v>9.98E-2</v>
      </c>
      <c r="E32" s="21">
        <v>9.6999999999999993</v>
      </c>
      <c r="F32" s="23">
        <v>0.55094907407407412</v>
      </c>
      <c r="I32" s="2" t="e">
        <f>AVERAGE((H32-G32)*100/H32)</f>
        <v>#DIV/0!</v>
      </c>
      <c r="J32" s="23">
        <v>0.55094907407407412</v>
      </c>
      <c r="K32" s="21">
        <v>1</v>
      </c>
      <c r="L32" s="21">
        <v>2450774400</v>
      </c>
      <c r="M32" s="21" t="s">
        <v>15785</v>
      </c>
      <c r="N32" s="21" t="s">
        <v>191</v>
      </c>
      <c r="O32" s="21">
        <v>65537</v>
      </c>
      <c r="P32" s="21">
        <v>32.270000000000003</v>
      </c>
      <c r="Q32" s="21">
        <v>133621194</v>
      </c>
      <c r="R32" s="21" t="s">
        <v>15784</v>
      </c>
      <c r="S32" s="21">
        <v>76.47</v>
      </c>
      <c r="T32" s="22">
        <v>5.5500000000000001E-2</v>
      </c>
      <c r="U32" s="21" t="s">
        <v>111</v>
      </c>
    </row>
    <row r="33" spans="1:21" x14ac:dyDescent="0.35">
      <c r="A33" s="21" t="s">
        <v>14467</v>
      </c>
      <c r="B33" s="21" t="s">
        <v>111</v>
      </c>
      <c r="C33" s="21" t="s">
        <v>14466</v>
      </c>
      <c r="D33" s="22">
        <v>0.1004</v>
      </c>
      <c r="E33" s="21">
        <v>10.63</v>
      </c>
      <c r="F33" s="23">
        <v>0.44203703703703706</v>
      </c>
      <c r="I33" s="2" t="e">
        <f>AVERAGE((H33-G33)*100/H33)</f>
        <v>#DIV/0!</v>
      </c>
      <c r="J33" s="23">
        <v>0.44203703703703706</v>
      </c>
      <c r="K33" s="21">
        <v>1</v>
      </c>
      <c r="L33" s="21">
        <v>2378270500</v>
      </c>
      <c r="M33" s="21" t="s">
        <v>10384</v>
      </c>
      <c r="N33" s="21" t="s">
        <v>191</v>
      </c>
      <c r="O33" s="21">
        <v>65537</v>
      </c>
      <c r="P33" s="21">
        <v>44.02</v>
      </c>
      <c r="Q33" s="21">
        <v>106952102</v>
      </c>
      <c r="R33" s="21" t="s">
        <v>15783</v>
      </c>
      <c r="S33" s="21">
        <v>99.93</v>
      </c>
      <c r="T33" s="22">
        <v>4.6300000000000001E-2</v>
      </c>
      <c r="U33" s="21" t="s">
        <v>111</v>
      </c>
    </row>
    <row r="34" spans="1:21" x14ac:dyDescent="0.35">
      <c r="A34" s="21" t="s">
        <v>880</v>
      </c>
      <c r="B34" s="21" t="s">
        <v>111</v>
      </c>
      <c r="C34" s="21" t="s">
        <v>881</v>
      </c>
      <c r="D34" s="22">
        <v>9.9699999999999997E-2</v>
      </c>
      <c r="E34" s="21">
        <v>4.1900000000000004</v>
      </c>
      <c r="F34" s="23">
        <v>0.41225694444444444</v>
      </c>
      <c r="J34" s="23">
        <v>0.41225694444444444</v>
      </c>
      <c r="K34" s="21">
        <v>1</v>
      </c>
      <c r="L34" s="21">
        <v>1340582410</v>
      </c>
      <c r="M34" s="21" t="s">
        <v>4855</v>
      </c>
      <c r="N34" s="21" t="s">
        <v>191</v>
      </c>
      <c r="O34" s="21">
        <v>65537</v>
      </c>
      <c r="P34" s="21">
        <v>41.99</v>
      </c>
      <c r="Q34" s="21">
        <v>59782315</v>
      </c>
      <c r="R34" s="21" t="s">
        <v>15782</v>
      </c>
      <c r="S34" s="21">
        <v>47.23</v>
      </c>
      <c r="T34" s="22">
        <v>4.5900000000000003E-2</v>
      </c>
      <c r="U34" s="21" t="s">
        <v>111</v>
      </c>
    </row>
    <row r="35" spans="1:21" x14ac:dyDescent="0.35">
      <c r="A35" s="21" t="s">
        <v>6003</v>
      </c>
      <c r="B35" s="21" t="s">
        <v>111</v>
      </c>
      <c r="C35" s="21" t="s">
        <v>6002</v>
      </c>
      <c r="D35" s="22">
        <v>0.1</v>
      </c>
      <c r="E35" s="21">
        <v>34.86</v>
      </c>
      <c r="F35" s="23">
        <v>0.40034722222222224</v>
      </c>
      <c r="J35" s="23">
        <v>0.40034722222222224</v>
      </c>
      <c r="K35" s="21">
        <v>1</v>
      </c>
      <c r="L35" s="21">
        <v>14164954000</v>
      </c>
      <c r="M35" s="21" t="s">
        <v>15781</v>
      </c>
      <c r="N35" s="21" t="s">
        <v>191</v>
      </c>
      <c r="O35" s="21">
        <v>65537</v>
      </c>
      <c r="P35" s="21">
        <v>80.48</v>
      </c>
      <c r="Q35" s="21">
        <v>415205580</v>
      </c>
      <c r="R35" s="21" t="s">
        <v>15780</v>
      </c>
      <c r="S35" s="21">
        <v>100</v>
      </c>
      <c r="T35" s="22">
        <v>2.9600000000000001E-2</v>
      </c>
      <c r="U35" s="21" t="s">
        <v>111</v>
      </c>
    </row>
    <row r="36" spans="1:21" x14ac:dyDescent="0.35">
      <c r="A36" s="21" t="s">
        <v>7486</v>
      </c>
      <c r="B36" s="21" t="s">
        <v>111</v>
      </c>
      <c r="C36" s="21" t="s">
        <v>7485</v>
      </c>
      <c r="D36" s="22">
        <v>9.9900000000000003E-2</v>
      </c>
      <c r="E36" s="21">
        <v>7.82</v>
      </c>
      <c r="F36" s="23">
        <v>0.41280092592592593</v>
      </c>
      <c r="J36" s="23">
        <v>0.60174768518518518</v>
      </c>
      <c r="K36" s="21">
        <v>1</v>
      </c>
      <c r="L36" s="21">
        <v>98964658000</v>
      </c>
      <c r="M36" s="21" t="s">
        <v>15779</v>
      </c>
      <c r="N36" s="21" t="s">
        <v>191</v>
      </c>
      <c r="O36" s="21">
        <v>65537</v>
      </c>
      <c r="P36" s="21">
        <v>74.87</v>
      </c>
      <c r="Q36" s="21">
        <v>5243657500</v>
      </c>
      <c r="R36" s="21" t="s">
        <v>14672</v>
      </c>
      <c r="S36" s="21">
        <v>28.79</v>
      </c>
      <c r="T36" s="22">
        <v>5.3800000000000001E-2</v>
      </c>
      <c r="U36" s="21" t="s">
        <v>111</v>
      </c>
    </row>
    <row r="37" spans="1:21" x14ac:dyDescent="0.35">
      <c r="A37" s="21" t="s">
        <v>3286</v>
      </c>
      <c r="B37" s="21" t="s">
        <v>111</v>
      </c>
      <c r="C37" s="21" t="s">
        <v>3285</v>
      </c>
      <c r="D37" s="22">
        <v>9.98E-2</v>
      </c>
      <c r="E37" s="21">
        <v>6.5</v>
      </c>
      <c r="F37" s="23">
        <v>0.40208333333333335</v>
      </c>
      <c r="I37" s="2" t="e">
        <f>AVERAGE((H37-G37)*100/H37)</f>
        <v>#DIV/0!</v>
      </c>
      <c r="J37" s="23">
        <v>0.40208333333333335</v>
      </c>
      <c r="K37" s="21">
        <v>1</v>
      </c>
      <c r="L37" s="21">
        <v>4798339700</v>
      </c>
      <c r="M37" s="21" t="s">
        <v>12930</v>
      </c>
      <c r="N37" s="21" t="s">
        <v>191</v>
      </c>
      <c r="O37" s="21">
        <v>65537</v>
      </c>
      <c r="P37" s="21">
        <v>52.13</v>
      </c>
      <c r="Q37" s="21">
        <v>93605645</v>
      </c>
      <c r="R37" s="21" t="s">
        <v>15778</v>
      </c>
      <c r="S37" s="21">
        <v>68.59</v>
      </c>
      <c r="T37" s="22">
        <v>1.9800000000000002E-2</v>
      </c>
      <c r="U37" s="21" t="s">
        <v>111</v>
      </c>
    </row>
    <row r="38" spans="1:21" x14ac:dyDescent="0.35">
      <c r="A38" s="21" t="s">
        <v>764</v>
      </c>
      <c r="B38" s="21" t="s">
        <v>111</v>
      </c>
      <c r="C38" s="21" t="s">
        <v>765</v>
      </c>
      <c r="D38" s="22">
        <v>9.8599999999999993E-2</v>
      </c>
      <c r="E38" s="21">
        <v>3.23</v>
      </c>
      <c r="F38" s="23">
        <v>0.39878472222222222</v>
      </c>
      <c r="J38" s="23">
        <v>0.39878472222222222</v>
      </c>
      <c r="K38" s="21">
        <v>1</v>
      </c>
      <c r="L38" s="21">
        <v>4843983800</v>
      </c>
      <c r="M38" s="21" t="s">
        <v>15777</v>
      </c>
      <c r="N38" s="21" t="s">
        <v>191</v>
      </c>
      <c r="O38" s="21">
        <v>65537</v>
      </c>
      <c r="P38" s="21">
        <v>53.89</v>
      </c>
      <c r="Q38" s="21">
        <v>320530510</v>
      </c>
      <c r="R38" s="21" t="s">
        <v>15776</v>
      </c>
      <c r="S38" s="21">
        <v>40.08</v>
      </c>
      <c r="T38" s="22">
        <v>6.7100000000000007E-2</v>
      </c>
      <c r="U38" s="21" t="s">
        <v>111</v>
      </c>
    </row>
    <row r="39" spans="1:21" x14ac:dyDescent="0.35">
      <c r="A39" s="21" t="s">
        <v>1035</v>
      </c>
      <c r="B39" s="21" t="s">
        <v>111</v>
      </c>
      <c r="C39" s="21" t="s">
        <v>1036</v>
      </c>
      <c r="D39" s="22">
        <v>9.9599999999999994E-2</v>
      </c>
      <c r="E39" s="21">
        <v>9.83</v>
      </c>
      <c r="F39" s="23">
        <v>0.54869212962962965</v>
      </c>
      <c r="J39" s="23">
        <v>0.54869212962962965</v>
      </c>
      <c r="K39" s="21">
        <v>1</v>
      </c>
      <c r="L39" s="21">
        <v>2949000000</v>
      </c>
      <c r="M39" s="21" t="s">
        <v>15775</v>
      </c>
      <c r="N39" s="21" t="s">
        <v>191</v>
      </c>
      <c r="O39" s="21">
        <v>65537</v>
      </c>
      <c r="P39" s="21">
        <v>64.36</v>
      </c>
      <c r="Q39" s="21">
        <v>60983225</v>
      </c>
      <c r="R39" s="21" t="s">
        <v>15774</v>
      </c>
      <c r="S39" s="21">
        <v>19.04</v>
      </c>
      <c r="T39" s="22">
        <v>2.1499999999999998E-2</v>
      </c>
      <c r="U39" s="21" t="s">
        <v>111</v>
      </c>
    </row>
    <row r="40" spans="1:21" x14ac:dyDescent="0.35">
      <c r="A40" s="21" t="s">
        <v>3206</v>
      </c>
      <c r="B40" s="21" t="s">
        <v>111</v>
      </c>
      <c r="C40" s="21" t="s">
        <v>3205</v>
      </c>
      <c r="D40" s="22">
        <v>0.1</v>
      </c>
      <c r="E40" s="21">
        <v>9.02</v>
      </c>
      <c r="F40" s="23">
        <v>0.3996527777777778</v>
      </c>
      <c r="J40" s="23">
        <v>0.40817129629629628</v>
      </c>
      <c r="K40" s="21">
        <v>1</v>
      </c>
      <c r="L40" s="21">
        <v>2639053600</v>
      </c>
      <c r="M40" s="21" t="s">
        <v>9267</v>
      </c>
      <c r="N40" s="21" t="s">
        <v>191</v>
      </c>
      <c r="O40" s="21">
        <v>65537</v>
      </c>
      <c r="P40" s="21">
        <v>49.72</v>
      </c>
      <c r="Q40" s="21">
        <v>149753250</v>
      </c>
      <c r="R40" s="21" t="s">
        <v>15773</v>
      </c>
      <c r="S40" s="21">
        <v>55.51</v>
      </c>
      <c r="T40" s="22">
        <v>5.7200000000000001E-2</v>
      </c>
      <c r="U40" s="21" t="s">
        <v>111</v>
      </c>
    </row>
    <row r="41" spans="1:21" x14ac:dyDescent="0.35">
      <c r="A41" s="21" t="s">
        <v>3176</v>
      </c>
      <c r="B41" s="21" t="s">
        <v>111</v>
      </c>
      <c r="C41" s="21" t="s">
        <v>3175</v>
      </c>
      <c r="D41" s="22">
        <v>9.9699999999999997E-2</v>
      </c>
      <c r="E41" s="21">
        <v>10.81</v>
      </c>
      <c r="F41" s="23">
        <v>0.4138425925925926</v>
      </c>
      <c r="I41" s="2" t="e">
        <f>AVERAGE((H41-G41)*100/H41)</f>
        <v>#DIV/0!</v>
      </c>
      <c r="J41" s="23">
        <v>0.60157407407407404</v>
      </c>
      <c r="K41" s="21">
        <v>1</v>
      </c>
      <c r="L41" s="21">
        <v>5499704500</v>
      </c>
      <c r="M41" s="21" t="s">
        <v>15772</v>
      </c>
      <c r="N41" s="21" t="s">
        <v>191</v>
      </c>
      <c r="O41" s="21">
        <v>65537</v>
      </c>
      <c r="P41" s="21">
        <v>61.95</v>
      </c>
      <c r="Q41" s="21">
        <v>251609390</v>
      </c>
      <c r="R41" s="21" t="s">
        <v>15771</v>
      </c>
      <c r="S41" s="21">
        <v>57.87</v>
      </c>
      <c r="T41" s="22">
        <v>4.6399999999999997E-2</v>
      </c>
      <c r="U41" s="21" t="s">
        <v>111</v>
      </c>
    </row>
    <row r="42" spans="1:21" x14ac:dyDescent="0.35">
      <c r="A42" s="21">
        <v>831689</v>
      </c>
      <c r="B42" s="21" t="s">
        <v>111</v>
      </c>
      <c r="C42" s="21" t="s">
        <v>11137</v>
      </c>
      <c r="D42" s="22">
        <v>0.2505</v>
      </c>
      <c r="E42" s="21">
        <v>27.66</v>
      </c>
      <c r="F42" s="23">
        <v>0.40347222222222223</v>
      </c>
      <c r="J42" s="23">
        <v>0.42427083333333332</v>
      </c>
      <c r="K42" s="21">
        <v>0</v>
      </c>
      <c r="L42" s="21">
        <v>1025933350</v>
      </c>
      <c r="M42" s="21" t="s">
        <v>111</v>
      </c>
      <c r="N42" s="21" t="s">
        <v>111</v>
      </c>
      <c r="O42" s="21">
        <v>0</v>
      </c>
      <c r="P42" s="21">
        <v>42</v>
      </c>
      <c r="Q42" s="21">
        <v>370518760</v>
      </c>
      <c r="R42" s="21" t="s">
        <v>111</v>
      </c>
      <c r="S42" s="21">
        <v>95.56</v>
      </c>
      <c r="T42" s="22">
        <v>0.36680000000000001</v>
      </c>
      <c r="U42" s="21" t="s">
        <v>111</v>
      </c>
    </row>
    <row r="43" spans="1:21" x14ac:dyDescent="0.35">
      <c r="A43" s="21" t="s">
        <v>2729</v>
      </c>
      <c r="B43" s="21" t="s">
        <v>111</v>
      </c>
      <c r="C43" s="21" t="s">
        <v>2728</v>
      </c>
      <c r="D43" s="22">
        <v>8.1100000000000005E-2</v>
      </c>
      <c r="E43" s="21">
        <v>69.73</v>
      </c>
      <c r="F43" s="23">
        <v>0.40173611111111113</v>
      </c>
      <c r="J43" s="23">
        <v>0.40329861111111109</v>
      </c>
      <c r="K43" s="21">
        <v>0</v>
      </c>
      <c r="L43" s="21">
        <v>2580010000</v>
      </c>
      <c r="M43" s="21" t="s">
        <v>111</v>
      </c>
      <c r="N43" s="21" t="s">
        <v>111</v>
      </c>
      <c r="O43" s="21">
        <v>0</v>
      </c>
      <c r="P43" s="21">
        <v>19.260000000000002</v>
      </c>
      <c r="Q43" s="21">
        <v>1506445200</v>
      </c>
      <c r="R43" s="21" t="s">
        <v>111</v>
      </c>
      <c r="S43" s="21">
        <v>54.51</v>
      </c>
      <c r="T43" s="22">
        <v>0.55349999999999999</v>
      </c>
      <c r="U43" s="21" t="s">
        <v>111</v>
      </c>
    </row>
    <row r="44" spans="1:21" x14ac:dyDescent="0.35">
      <c r="A44" s="21" t="s">
        <v>15770</v>
      </c>
      <c r="B44" s="21" t="s">
        <v>111</v>
      </c>
      <c r="C44" s="21" t="s">
        <v>15769</v>
      </c>
      <c r="D44" s="22">
        <v>8.8999999999999996E-2</v>
      </c>
      <c r="E44" s="21">
        <v>29.62</v>
      </c>
      <c r="F44" s="23">
        <v>0.44655092592592593</v>
      </c>
      <c r="J44" s="23">
        <v>0.44655092592592593</v>
      </c>
      <c r="K44" s="21">
        <v>0</v>
      </c>
      <c r="L44" s="21">
        <v>2050007900</v>
      </c>
      <c r="M44" s="21" t="s">
        <v>111</v>
      </c>
      <c r="N44" s="21" t="s">
        <v>111</v>
      </c>
      <c r="O44" s="21">
        <v>0</v>
      </c>
      <c r="P44" s="21">
        <v>21.24</v>
      </c>
      <c r="Q44" s="21">
        <v>481753770</v>
      </c>
      <c r="R44" s="21" t="s">
        <v>111</v>
      </c>
      <c r="S44" s="21">
        <v>76.8</v>
      </c>
      <c r="T44" s="22">
        <v>0.2273</v>
      </c>
      <c r="U44" s="21" t="s">
        <v>111</v>
      </c>
    </row>
    <row r="45" spans="1:21" x14ac:dyDescent="0.35">
      <c r="A45" s="21" t="s">
        <v>4334</v>
      </c>
      <c r="B45" s="21" t="s">
        <v>111</v>
      </c>
      <c r="C45" s="21" t="s">
        <v>4333</v>
      </c>
      <c r="D45" s="22">
        <v>7.1300000000000002E-2</v>
      </c>
      <c r="E45" s="21">
        <v>22.1</v>
      </c>
      <c r="F45" s="23">
        <v>0.39583333333333331</v>
      </c>
      <c r="J45" s="23">
        <v>0.39652777777777776</v>
      </c>
      <c r="K45" s="21">
        <v>0</v>
      </c>
      <c r="L45" s="21">
        <v>3731109300</v>
      </c>
      <c r="M45" s="21" t="s">
        <v>111</v>
      </c>
      <c r="N45" s="21" t="s">
        <v>111</v>
      </c>
      <c r="O45" s="21">
        <v>0</v>
      </c>
      <c r="P45" s="21">
        <v>7.97</v>
      </c>
      <c r="Q45" s="21">
        <v>1265502500</v>
      </c>
      <c r="R45" s="21" t="s">
        <v>111</v>
      </c>
      <c r="S45" s="21">
        <v>66.349999999999994</v>
      </c>
      <c r="T45" s="22">
        <v>0.31190000000000001</v>
      </c>
      <c r="U45" s="21" t="s">
        <v>111</v>
      </c>
    </row>
    <row r="46" spans="1:21" x14ac:dyDescent="0.35">
      <c r="A46" s="21" t="s">
        <v>11018</v>
      </c>
      <c r="B46" s="21" t="s">
        <v>111</v>
      </c>
      <c r="C46" s="21" t="s">
        <v>11017</v>
      </c>
      <c r="D46" s="22">
        <v>7.9699999999999993E-2</v>
      </c>
      <c r="E46" s="21">
        <v>23.58</v>
      </c>
      <c r="F46" s="23">
        <v>0.41190972222222222</v>
      </c>
      <c r="J46" s="23">
        <v>0.41190972222222222</v>
      </c>
      <c r="K46" s="21">
        <v>0</v>
      </c>
      <c r="L46" s="21">
        <v>4037040600</v>
      </c>
      <c r="M46" s="21" t="s">
        <v>111</v>
      </c>
      <c r="N46" s="21" t="s">
        <v>111</v>
      </c>
      <c r="O46" s="21">
        <v>0</v>
      </c>
      <c r="P46" s="21">
        <v>8.06</v>
      </c>
      <c r="Q46" s="21">
        <v>1380388000</v>
      </c>
      <c r="R46" s="21" t="s">
        <v>111</v>
      </c>
      <c r="S46" s="21">
        <v>74.849999999999994</v>
      </c>
      <c r="T46" s="22">
        <v>0.33600000000000002</v>
      </c>
      <c r="U46" s="21" t="s">
        <v>111</v>
      </c>
    </row>
    <row r="47" spans="1:21" x14ac:dyDescent="0.35">
      <c r="A47" s="21" t="s">
        <v>15768</v>
      </c>
      <c r="B47" s="21" t="s">
        <v>111</v>
      </c>
      <c r="C47" s="21" t="s">
        <v>15767</v>
      </c>
      <c r="D47" s="22">
        <v>0.1769</v>
      </c>
      <c r="E47" s="21">
        <v>16.3</v>
      </c>
      <c r="F47" s="23">
        <v>0.40747685185185184</v>
      </c>
      <c r="J47" s="23">
        <v>0.5876851851851852</v>
      </c>
      <c r="K47" s="21">
        <v>0</v>
      </c>
      <c r="L47" s="21">
        <v>15445783000</v>
      </c>
      <c r="M47" s="21" t="s">
        <v>111</v>
      </c>
      <c r="N47" s="21" t="s">
        <v>111</v>
      </c>
      <c r="O47" s="21">
        <v>0</v>
      </c>
      <c r="P47" s="21">
        <v>6.91</v>
      </c>
      <c r="Q47" s="21">
        <v>5060966300</v>
      </c>
      <c r="R47" s="21" t="s">
        <v>111</v>
      </c>
      <c r="S47" s="21">
        <v>97.61</v>
      </c>
      <c r="T47" s="22">
        <v>0.33150000000000002</v>
      </c>
      <c r="U47" s="21" t="s">
        <v>111</v>
      </c>
    </row>
    <row r="48" spans="1:21" x14ac:dyDescent="0.35">
      <c r="A48" s="21" t="s">
        <v>3899</v>
      </c>
      <c r="B48" s="21" t="s">
        <v>111</v>
      </c>
      <c r="C48" s="21" t="s">
        <v>3898</v>
      </c>
      <c r="D48" s="22">
        <v>-9.98E-2</v>
      </c>
      <c r="E48" s="21">
        <v>18.399999999999999</v>
      </c>
      <c r="F48" s="21" t="s">
        <v>111</v>
      </c>
      <c r="J48" s="21" t="s">
        <v>111</v>
      </c>
      <c r="K48" s="21">
        <v>0</v>
      </c>
      <c r="L48" s="21">
        <v>1490370100</v>
      </c>
      <c r="M48" s="21" t="s">
        <v>111</v>
      </c>
      <c r="N48" s="21" t="s">
        <v>111</v>
      </c>
      <c r="O48" s="21">
        <v>0</v>
      </c>
      <c r="P48" s="21">
        <v>21.79</v>
      </c>
      <c r="Q48" s="21">
        <v>164597430</v>
      </c>
      <c r="R48" s="21" t="s">
        <v>111</v>
      </c>
      <c r="S48" s="21">
        <v>43.28</v>
      </c>
      <c r="T48" s="22">
        <v>0.1103</v>
      </c>
      <c r="U48" s="21" t="s">
        <v>111</v>
      </c>
    </row>
    <row r="49" spans="1:21" x14ac:dyDescent="0.35">
      <c r="A49" s="21" t="s">
        <v>505</v>
      </c>
      <c r="B49" s="21" t="s">
        <v>111</v>
      </c>
      <c r="C49" s="21" t="s">
        <v>506</v>
      </c>
      <c r="D49" s="22">
        <v>3.5000000000000003E-2</v>
      </c>
      <c r="E49" s="21">
        <v>11.83</v>
      </c>
      <c r="F49" s="23">
        <v>0.54383101851851856</v>
      </c>
      <c r="J49" s="23">
        <v>0.54383101851851856</v>
      </c>
      <c r="K49" s="21">
        <v>0</v>
      </c>
      <c r="L49" s="21">
        <v>1306477510</v>
      </c>
      <c r="M49" s="21" t="s">
        <v>111</v>
      </c>
      <c r="N49" s="21" t="s">
        <v>111</v>
      </c>
      <c r="O49" s="21">
        <v>0</v>
      </c>
      <c r="P49" s="21">
        <v>9.6999999999999993</v>
      </c>
      <c r="Q49" s="21">
        <v>142359580</v>
      </c>
      <c r="R49" s="21" t="s">
        <v>111</v>
      </c>
      <c r="S49" s="21">
        <v>54.01</v>
      </c>
      <c r="T49" s="22">
        <v>0.1053</v>
      </c>
      <c r="U49" s="21" t="s">
        <v>111</v>
      </c>
    </row>
    <row r="50" spans="1:21" x14ac:dyDescent="0.35">
      <c r="A50" s="21" t="s">
        <v>13924</v>
      </c>
      <c r="B50" s="21">
        <v>4</v>
      </c>
      <c r="C50" s="21" t="s">
        <v>13923</v>
      </c>
      <c r="D50" s="22">
        <v>-0.10009999999999999</v>
      </c>
      <c r="E50" s="21">
        <v>19.23</v>
      </c>
      <c r="F50" s="21" t="s">
        <v>111</v>
      </c>
      <c r="J50" s="21" t="s">
        <v>111</v>
      </c>
      <c r="K50" s="21">
        <v>0</v>
      </c>
      <c r="L50" s="21">
        <v>5010284800</v>
      </c>
      <c r="M50" s="21" t="s">
        <v>111</v>
      </c>
      <c r="N50" s="21" t="s">
        <v>111</v>
      </c>
      <c r="O50" s="21">
        <v>0</v>
      </c>
      <c r="P50" s="21">
        <v>30.94</v>
      </c>
      <c r="Q50" s="21">
        <v>2170062000</v>
      </c>
      <c r="R50" s="21" t="s">
        <v>111</v>
      </c>
      <c r="S50" s="21">
        <v>35.51</v>
      </c>
      <c r="T50" s="22">
        <v>0.38819999999999999</v>
      </c>
      <c r="U50" s="21" t="s">
        <v>111</v>
      </c>
    </row>
    <row r="51" spans="1:21" x14ac:dyDescent="0.35">
      <c r="A51" s="21" t="s">
        <v>565</v>
      </c>
      <c r="B51" s="21" t="s">
        <v>111</v>
      </c>
      <c r="C51" s="21" t="s">
        <v>566</v>
      </c>
      <c r="D51" s="22">
        <v>-9.9900000000000003E-2</v>
      </c>
      <c r="E51" s="21">
        <v>15.4</v>
      </c>
      <c r="F51" s="21" t="s">
        <v>111</v>
      </c>
      <c r="J51" s="21" t="s">
        <v>111</v>
      </c>
      <c r="K51" s="21">
        <v>0</v>
      </c>
      <c r="L51" s="21">
        <v>2312592600</v>
      </c>
      <c r="M51" s="21" t="s">
        <v>111</v>
      </c>
      <c r="N51" s="21" t="s">
        <v>111</v>
      </c>
      <c r="O51" s="21">
        <v>0</v>
      </c>
      <c r="P51" s="21">
        <v>1.28</v>
      </c>
      <c r="Q51" s="21">
        <v>1252950520</v>
      </c>
      <c r="R51" s="21" t="s">
        <v>111</v>
      </c>
      <c r="S51" s="21">
        <v>38.75</v>
      </c>
      <c r="T51" s="22">
        <v>0.48220000000000002</v>
      </c>
      <c r="U51" s="21" t="s">
        <v>111</v>
      </c>
    </row>
    <row r="52" spans="1:21" x14ac:dyDescent="0.35">
      <c r="A52" s="21" t="s">
        <v>3134</v>
      </c>
      <c r="B52" s="21" t="s">
        <v>111</v>
      </c>
      <c r="C52" s="21" t="s">
        <v>3133</v>
      </c>
      <c r="D52" s="22">
        <v>-9.9699999999999997E-2</v>
      </c>
      <c r="E52" s="21">
        <v>13.09</v>
      </c>
      <c r="F52" s="21" t="s">
        <v>111</v>
      </c>
      <c r="J52" s="21" t="s">
        <v>111</v>
      </c>
      <c r="K52" s="21">
        <v>0</v>
      </c>
      <c r="L52" s="21">
        <v>1675520000</v>
      </c>
      <c r="M52" s="21" t="s">
        <v>111</v>
      </c>
      <c r="N52" s="21" t="s">
        <v>111</v>
      </c>
      <c r="O52" s="21">
        <v>0</v>
      </c>
      <c r="P52" s="21">
        <v>29.9</v>
      </c>
      <c r="Q52" s="21">
        <v>250180090</v>
      </c>
      <c r="R52" s="21" t="s">
        <v>111</v>
      </c>
      <c r="S52" s="21">
        <v>29.6</v>
      </c>
      <c r="T52" s="22">
        <v>0.1353</v>
      </c>
      <c r="U52" s="21" t="s">
        <v>111</v>
      </c>
    </row>
    <row r="53" spans="1:21" x14ac:dyDescent="0.35">
      <c r="A53" s="21" t="s">
        <v>3859</v>
      </c>
      <c r="B53" s="21" t="s">
        <v>111</v>
      </c>
      <c r="C53" s="21" t="s">
        <v>3858</v>
      </c>
      <c r="D53" s="22">
        <v>5.7799999999999997E-2</v>
      </c>
      <c r="E53" s="21">
        <v>10.98</v>
      </c>
      <c r="F53" s="23">
        <v>0.39774305555555556</v>
      </c>
      <c r="J53" s="23">
        <v>0.39774305555555556</v>
      </c>
      <c r="K53" s="21">
        <v>0</v>
      </c>
      <c r="L53" s="21">
        <v>1453001100</v>
      </c>
      <c r="M53" s="21" t="s">
        <v>111</v>
      </c>
      <c r="N53" s="21" t="s">
        <v>111</v>
      </c>
      <c r="O53" s="21">
        <v>0</v>
      </c>
      <c r="P53" s="21">
        <v>26.73</v>
      </c>
      <c r="Q53" s="21">
        <v>200287560</v>
      </c>
      <c r="R53" s="21" t="s">
        <v>111</v>
      </c>
      <c r="S53" s="21">
        <v>53.85</v>
      </c>
      <c r="T53" s="22">
        <v>0.1351</v>
      </c>
      <c r="U53" s="21" t="s">
        <v>111</v>
      </c>
    </row>
    <row r="54" spans="1:21" x14ac:dyDescent="0.35">
      <c r="A54" s="21" t="s">
        <v>659</v>
      </c>
      <c r="B54" s="21" t="s">
        <v>111</v>
      </c>
      <c r="C54" s="21" t="s">
        <v>660</v>
      </c>
      <c r="D54" s="22">
        <v>-0.1004</v>
      </c>
      <c r="E54" s="21">
        <v>6.27</v>
      </c>
      <c r="F54" s="21" t="s">
        <v>111</v>
      </c>
      <c r="J54" s="21" t="s">
        <v>111</v>
      </c>
      <c r="K54" s="21">
        <v>0</v>
      </c>
      <c r="L54" s="21">
        <v>1024311130</v>
      </c>
      <c r="M54" s="21" t="s">
        <v>111</v>
      </c>
      <c r="N54" s="21" t="s">
        <v>111</v>
      </c>
      <c r="O54" s="21">
        <v>0</v>
      </c>
      <c r="P54" s="21">
        <v>29.22</v>
      </c>
      <c r="Q54" s="21">
        <v>26334627</v>
      </c>
      <c r="R54" s="21" t="s">
        <v>111</v>
      </c>
      <c r="S54" s="21">
        <v>0</v>
      </c>
      <c r="T54" s="22">
        <v>2.5700000000000001E-2</v>
      </c>
      <c r="U54" s="21" t="s">
        <v>111</v>
      </c>
    </row>
    <row r="55" spans="1:21" x14ac:dyDescent="0.35">
      <c r="A55" s="21" t="s">
        <v>3128</v>
      </c>
      <c r="B55" s="21" t="s">
        <v>111</v>
      </c>
      <c r="C55" s="21" t="s">
        <v>3127</v>
      </c>
      <c r="D55" s="22">
        <v>1.55E-2</v>
      </c>
      <c r="E55" s="21">
        <v>13.1</v>
      </c>
      <c r="F55" s="23">
        <v>0.60365740740740736</v>
      </c>
      <c r="J55" s="23">
        <v>0.60365740740740736</v>
      </c>
      <c r="K55" s="21">
        <v>0</v>
      </c>
      <c r="L55" s="21">
        <v>875767750</v>
      </c>
      <c r="M55" s="21" t="s">
        <v>111</v>
      </c>
      <c r="N55" s="21" t="s">
        <v>111</v>
      </c>
      <c r="O55" s="21">
        <v>0</v>
      </c>
      <c r="P55" s="21">
        <v>1</v>
      </c>
      <c r="Q55" s="21">
        <v>80212188</v>
      </c>
      <c r="R55" s="21" t="s">
        <v>111</v>
      </c>
      <c r="S55" s="21">
        <v>61.59</v>
      </c>
      <c r="T55" s="22">
        <v>8.8400000000000006E-2</v>
      </c>
      <c r="U55" s="21" t="s">
        <v>111</v>
      </c>
    </row>
    <row r="56" spans="1:21" x14ac:dyDescent="0.35">
      <c r="A56" s="21" t="s">
        <v>15766</v>
      </c>
      <c r="B56" s="21" t="s">
        <v>111</v>
      </c>
      <c r="C56" s="21" t="s">
        <v>15765</v>
      </c>
      <c r="D56" s="22">
        <v>2.0199999999999999E-2</v>
      </c>
      <c r="E56" s="21">
        <v>8.59</v>
      </c>
      <c r="F56" s="23">
        <v>0.39583333333333331</v>
      </c>
      <c r="J56" s="23">
        <v>0.39583333333333331</v>
      </c>
      <c r="K56" s="21">
        <v>0</v>
      </c>
      <c r="L56" s="21">
        <v>2237755900</v>
      </c>
      <c r="M56" s="21" t="s">
        <v>111</v>
      </c>
      <c r="N56" s="21" t="s">
        <v>111</v>
      </c>
      <c r="O56" s="21">
        <v>0</v>
      </c>
      <c r="P56" s="21">
        <v>1.33</v>
      </c>
      <c r="Q56" s="21">
        <v>328385560</v>
      </c>
      <c r="R56" s="21" t="s">
        <v>111</v>
      </c>
      <c r="S56" s="21">
        <v>82.76</v>
      </c>
      <c r="T56" s="22">
        <v>0.1414</v>
      </c>
      <c r="U56" s="21" t="s">
        <v>111</v>
      </c>
    </row>
    <row r="57" spans="1:21" x14ac:dyDescent="0.35">
      <c r="A57" s="21" t="s">
        <v>2910</v>
      </c>
      <c r="B57" s="21" t="s">
        <v>111</v>
      </c>
      <c r="C57" s="21" t="s">
        <v>2909</v>
      </c>
      <c r="D57" s="22">
        <v>-9.5399999999999999E-2</v>
      </c>
      <c r="E57" s="21">
        <v>6.64</v>
      </c>
      <c r="F57" s="21" t="s">
        <v>111</v>
      </c>
      <c r="J57" s="21" t="s">
        <v>111</v>
      </c>
      <c r="K57" s="21">
        <v>0</v>
      </c>
      <c r="L57" s="21">
        <v>873025780</v>
      </c>
      <c r="M57" s="21" t="s">
        <v>111</v>
      </c>
      <c r="N57" s="21" t="s">
        <v>111</v>
      </c>
      <c r="O57" s="21">
        <v>0</v>
      </c>
      <c r="P57" s="21">
        <v>36.36</v>
      </c>
      <c r="Q57" s="21">
        <v>152784000</v>
      </c>
      <c r="R57" s="21" t="s">
        <v>111</v>
      </c>
      <c r="S57" s="21">
        <v>0</v>
      </c>
      <c r="T57" s="22">
        <v>0.17319999999999999</v>
      </c>
      <c r="U57" s="21" t="s">
        <v>111</v>
      </c>
    </row>
    <row r="58" spans="1:21" x14ac:dyDescent="0.35">
      <c r="A58" s="21" t="s">
        <v>15261</v>
      </c>
      <c r="B58" s="21" t="s">
        <v>111</v>
      </c>
      <c r="C58" s="21" t="s">
        <v>15260</v>
      </c>
      <c r="D58" s="22">
        <v>-9.98E-2</v>
      </c>
      <c r="E58" s="21">
        <v>15.51</v>
      </c>
      <c r="F58" s="21" t="s">
        <v>111</v>
      </c>
      <c r="J58" s="21" t="s">
        <v>111</v>
      </c>
      <c r="K58" s="21">
        <v>0</v>
      </c>
      <c r="L58" s="21">
        <v>2019127800</v>
      </c>
      <c r="M58" s="21" t="s">
        <v>111</v>
      </c>
      <c r="N58" s="21" t="s">
        <v>111</v>
      </c>
      <c r="O58" s="21">
        <v>0</v>
      </c>
      <c r="P58" s="21">
        <v>0.93</v>
      </c>
      <c r="Q58" s="21">
        <v>390543290</v>
      </c>
      <c r="R58" s="21" t="s">
        <v>111</v>
      </c>
      <c r="S58" s="21">
        <v>43.9</v>
      </c>
      <c r="T58" s="22">
        <v>0.19120000000000001</v>
      </c>
      <c r="U58" s="21" t="s">
        <v>111</v>
      </c>
    </row>
    <row r="59" spans="1:21" x14ac:dyDescent="0.35">
      <c r="A59" s="21" t="s">
        <v>727</v>
      </c>
      <c r="B59" s="21" t="s">
        <v>111</v>
      </c>
      <c r="C59" s="21" t="s">
        <v>1956</v>
      </c>
      <c r="D59" s="22">
        <v>-0.1</v>
      </c>
      <c r="E59" s="21">
        <v>4.95</v>
      </c>
      <c r="F59" s="21" t="s">
        <v>111</v>
      </c>
      <c r="J59" s="21" t="s">
        <v>111</v>
      </c>
      <c r="K59" s="21">
        <v>0</v>
      </c>
      <c r="L59" s="21">
        <v>3553431600</v>
      </c>
      <c r="M59" s="21" t="s">
        <v>111</v>
      </c>
      <c r="N59" s="21" t="s">
        <v>111</v>
      </c>
      <c r="O59" s="21">
        <v>0</v>
      </c>
      <c r="P59" s="21">
        <v>34.340000000000003</v>
      </c>
      <c r="Q59" s="21">
        <v>536414810</v>
      </c>
      <c r="R59" s="21" t="s">
        <v>111</v>
      </c>
      <c r="S59" s="21">
        <v>58.93</v>
      </c>
      <c r="T59" s="22">
        <v>0.1482</v>
      </c>
      <c r="U59" s="21" t="s">
        <v>111</v>
      </c>
    </row>
    <row r="60" spans="1:21" x14ac:dyDescent="0.35">
      <c r="A60" s="21" t="s">
        <v>736</v>
      </c>
      <c r="B60" s="21">
        <v>5</v>
      </c>
      <c r="C60" s="21" t="s">
        <v>737</v>
      </c>
      <c r="D60" s="22">
        <v>-7.7700000000000005E-2</v>
      </c>
      <c r="E60" s="21">
        <v>8.43</v>
      </c>
      <c r="F60" s="23">
        <v>0.4385648148148148</v>
      </c>
      <c r="J60" s="23">
        <v>0.45782407407407405</v>
      </c>
      <c r="K60" s="21">
        <v>0</v>
      </c>
      <c r="L60" s="21">
        <v>2832314000</v>
      </c>
      <c r="M60" s="21" t="s">
        <v>111</v>
      </c>
      <c r="N60" s="21" t="s">
        <v>111</v>
      </c>
      <c r="O60" s="21">
        <v>0</v>
      </c>
      <c r="P60" s="21">
        <v>31.65</v>
      </c>
      <c r="Q60" s="21">
        <v>872760680</v>
      </c>
      <c r="R60" s="21" t="s">
        <v>111</v>
      </c>
      <c r="S60" s="21">
        <v>64.349999999999994</v>
      </c>
      <c r="T60" s="22">
        <v>0.27510000000000001</v>
      </c>
      <c r="U60" s="21" t="s">
        <v>111</v>
      </c>
    </row>
    <row r="61" spans="1:21" x14ac:dyDescent="0.35">
      <c r="A61" s="21" t="s">
        <v>6097</v>
      </c>
      <c r="B61" s="21" t="s">
        <v>111</v>
      </c>
      <c r="C61" s="21" t="s">
        <v>6096</v>
      </c>
      <c r="D61" s="22">
        <v>7.7899999999999997E-2</v>
      </c>
      <c r="E61" s="21">
        <v>10.1</v>
      </c>
      <c r="F61" s="23">
        <v>0.47144675925925927</v>
      </c>
      <c r="J61" s="23">
        <v>0.47144675925925927</v>
      </c>
      <c r="K61" s="21">
        <v>0</v>
      </c>
      <c r="L61" s="21">
        <v>2917644100</v>
      </c>
      <c r="M61" s="21" t="s">
        <v>111</v>
      </c>
      <c r="N61" s="21" t="s">
        <v>111</v>
      </c>
      <c r="O61" s="21">
        <v>0</v>
      </c>
      <c r="P61" s="21">
        <v>51.72</v>
      </c>
      <c r="Q61" s="21">
        <v>156684140</v>
      </c>
      <c r="R61" s="21" t="s">
        <v>111</v>
      </c>
      <c r="S61" s="21">
        <v>77.53</v>
      </c>
      <c r="T61" s="22">
        <v>5.5E-2</v>
      </c>
      <c r="U61" s="21" t="s">
        <v>111</v>
      </c>
    </row>
    <row r="62" spans="1:21" x14ac:dyDescent="0.35">
      <c r="A62" s="21" t="s">
        <v>2615</v>
      </c>
      <c r="B62" s="21" t="s">
        <v>111</v>
      </c>
      <c r="C62" s="21" t="s">
        <v>2614</v>
      </c>
      <c r="D62" s="22">
        <v>5.7799999999999997E-2</v>
      </c>
      <c r="E62" s="21">
        <v>6.95</v>
      </c>
      <c r="F62" s="23">
        <v>0.45765046296296297</v>
      </c>
      <c r="J62" s="23">
        <v>0.45765046296296297</v>
      </c>
      <c r="K62" s="21">
        <v>0</v>
      </c>
      <c r="L62" s="21">
        <v>3538046100</v>
      </c>
      <c r="M62" s="21" t="s">
        <v>111</v>
      </c>
      <c r="N62" s="21" t="s">
        <v>111</v>
      </c>
      <c r="O62" s="21">
        <v>0</v>
      </c>
      <c r="P62" s="21">
        <v>41.17</v>
      </c>
      <c r="Q62" s="21">
        <v>198928050</v>
      </c>
      <c r="R62" s="21" t="s">
        <v>111</v>
      </c>
      <c r="S62" s="21">
        <v>27.21</v>
      </c>
      <c r="T62" s="22">
        <v>5.5300000000000002E-2</v>
      </c>
      <c r="U62" s="21" t="s">
        <v>111</v>
      </c>
    </row>
    <row r="63" spans="1:21" x14ac:dyDescent="0.35">
      <c r="A63" s="21" t="s">
        <v>3809</v>
      </c>
      <c r="B63" s="21" t="s">
        <v>111</v>
      </c>
      <c r="C63" s="21" t="s">
        <v>3808</v>
      </c>
      <c r="D63" s="22">
        <v>-0.1003</v>
      </c>
      <c r="E63" s="21">
        <v>9.15</v>
      </c>
      <c r="F63" s="21" t="s">
        <v>111</v>
      </c>
      <c r="J63" s="21" t="s">
        <v>111</v>
      </c>
      <c r="K63" s="21">
        <v>0</v>
      </c>
      <c r="L63" s="21">
        <v>6627623300</v>
      </c>
      <c r="M63" s="21" t="s">
        <v>111</v>
      </c>
      <c r="N63" s="21" t="s">
        <v>111</v>
      </c>
      <c r="O63" s="21">
        <v>0</v>
      </c>
      <c r="P63" s="21">
        <v>67.97</v>
      </c>
      <c r="Q63" s="21">
        <v>736054880</v>
      </c>
      <c r="R63" s="21" t="s">
        <v>111</v>
      </c>
      <c r="S63" s="21">
        <v>48.86</v>
      </c>
      <c r="T63" s="22">
        <v>0.1081</v>
      </c>
      <c r="U63" s="21" t="s">
        <v>111</v>
      </c>
    </row>
    <row r="64" spans="1:21" x14ac:dyDescent="0.35">
      <c r="A64" s="21" t="s">
        <v>2954</v>
      </c>
      <c r="B64" s="21" t="s">
        <v>111</v>
      </c>
      <c r="C64" s="21" t="s">
        <v>2953</v>
      </c>
      <c r="D64" s="22">
        <v>4.53E-2</v>
      </c>
      <c r="E64" s="21">
        <v>13.39</v>
      </c>
      <c r="F64" s="23">
        <v>0.4186111111111111</v>
      </c>
      <c r="J64" s="23">
        <v>0.4186111111111111</v>
      </c>
      <c r="K64" s="21">
        <v>0</v>
      </c>
      <c r="L64" s="21">
        <v>17173559000</v>
      </c>
      <c r="M64" s="21" t="s">
        <v>111</v>
      </c>
      <c r="N64" s="21" t="s">
        <v>111</v>
      </c>
      <c r="O64" s="21">
        <v>0</v>
      </c>
      <c r="P64" s="21">
        <v>7.83</v>
      </c>
      <c r="Q64" s="21">
        <v>3802264800</v>
      </c>
      <c r="R64" s="21" t="s">
        <v>111</v>
      </c>
      <c r="S64" s="21">
        <v>36.01</v>
      </c>
      <c r="T64" s="22">
        <v>0.21560000000000001</v>
      </c>
      <c r="U64" s="21" t="s">
        <v>111</v>
      </c>
    </row>
    <row r="65" spans="1:21" x14ac:dyDescent="0.35">
      <c r="A65" s="21" t="s">
        <v>4443</v>
      </c>
      <c r="B65" s="21" t="s">
        <v>111</v>
      </c>
      <c r="C65" s="21" t="s">
        <v>4442</v>
      </c>
      <c r="D65" s="22">
        <v>5.4899999999999997E-2</v>
      </c>
      <c r="E65" s="21">
        <v>10</v>
      </c>
      <c r="F65" s="23">
        <v>0.40156249999999999</v>
      </c>
      <c r="J65" s="23">
        <v>0.40156249999999999</v>
      </c>
      <c r="K65" s="21">
        <v>0</v>
      </c>
      <c r="L65" s="21">
        <v>6951233300</v>
      </c>
      <c r="M65" s="21" t="s">
        <v>111</v>
      </c>
      <c r="N65" s="21" t="s">
        <v>111</v>
      </c>
      <c r="O65" s="21">
        <v>0</v>
      </c>
      <c r="P65" s="21">
        <v>24.45</v>
      </c>
      <c r="Q65" s="21">
        <v>1519258500</v>
      </c>
      <c r="R65" s="21" t="s">
        <v>111</v>
      </c>
      <c r="S65" s="21">
        <v>63.31</v>
      </c>
      <c r="T65" s="22">
        <v>0.215</v>
      </c>
      <c r="U65" s="21" t="s">
        <v>111</v>
      </c>
    </row>
    <row r="66" spans="1:21" x14ac:dyDescent="0.35">
      <c r="A66" s="21" t="s">
        <v>365</v>
      </c>
      <c r="B66" s="21" t="s">
        <v>111</v>
      </c>
      <c r="C66" s="21" t="s">
        <v>366</v>
      </c>
      <c r="D66" s="22">
        <v>-9.9400000000000002E-2</v>
      </c>
      <c r="E66" s="21">
        <v>5.98</v>
      </c>
      <c r="F66" s="21" t="s">
        <v>111</v>
      </c>
      <c r="J66" s="21" t="s">
        <v>111</v>
      </c>
      <c r="K66" s="21">
        <v>0</v>
      </c>
      <c r="L66" s="21">
        <v>1554800000</v>
      </c>
      <c r="M66" s="21" t="s">
        <v>111</v>
      </c>
      <c r="N66" s="21" t="s">
        <v>111</v>
      </c>
      <c r="O66" s="21">
        <v>0</v>
      </c>
      <c r="P66" s="21">
        <v>24.48</v>
      </c>
      <c r="Q66" s="21">
        <v>31947552</v>
      </c>
      <c r="R66" s="21" t="s">
        <v>111</v>
      </c>
      <c r="S66" s="21">
        <v>0</v>
      </c>
      <c r="T66" s="22">
        <v>2.0500000000000001E-2</v>
      </c>
      <c r="U66" s="21" t="s">
        <v>111</v>
      </c>
    </row>
    <row r="67" spans="1:21" x14ac:dyDescent="0.35">
      <c r="A67" s="21" t="s">
        <v>1095</v>
      </c>
      <c r="B67" s="21" t="s">
        <v>111</v>
      </c>
      <c r="C67" s="21" t="s">
        <v>1096</v>
      </c>
      <c r="D67" s="22">
        <v>-0.1018</v>
      </c>
      <c r="E67" s="21">
        <v>1.5</v>
      </c>
      <c r="F67" s="21" t="s">
        <v>111</v>
      </c>
      <c r="J67" s="21" t="s">
        <v>111</v>
      </c>
      <c r="K67" s="21">
        <v>0</v>
      </c>
      <c r="L67" s="21">
        <v>1772079800</v>
      </c>
      <c r="M67" s="21" t="s">
        <v>111</v>
      </c>
      <c r="N67" s="21" t="s">
        <v>111</v>
      </c>
      <c r="O67" s="21">
        <v>0</v>
      </c>
      <c r="P67" s="21">
        <v>3.94</v>
      </c>
      <c r="Q67" s="21">
        <v>32750250</v>
      </c>
      <c r="R67" s="21" t="s">
        <v>111</v>
      </c>
      <c r="S67" s="21">
        <v>0</v>
      </c>
      <c r="T67" s="22">
        <v>1.8499999999999999E-2</v>
      </c>
      <c r="U67" s="21" t="s">
        <v>111</v>
      </c>
    </row>
    <row r="68" spans="1:21" x14ac:dyDescent="0.35">
      <c r="A68" s="21" t="s">
        <v>2720</v>
      </c>
      <c r="B68" s="21" t="s">
        <v>111</v>
      </c>
      <c r="C68" s="21" t="s">
        <v>2719</v>
      </c>
      <c r="D68" s="22">
        <v>7.2800000000000004E-2</v>
      </c>
      <c r="E68" s="21">
        <v>13.56</v>
      </c>
      <c r="F68" s="23">
        <v>0.39861111111111114</v>
      </c>
      <c r="J68" s="23">
        <v>0.43127314814814816</v>
      </c>
      <c r="K68" s="21">
        <v>0</v>
      </c>
      <c r="L68" s="21">
        <v>31243672000</v>
      </c>
      <c r="M68" s="21" t="s">
        <v>111</v>
      </c>
      <c r="N68" s="21" t="s">
        <v>111</v>
      </c>
      <c r="O68" s="21">
        <v>0</v>
      </c>
      <c r="P68" s="21">
        <v>77.739999999999995</v>
      </c>
      <c r="Q68" s="21">
        <v>2310036500</v>
      </c>
      <c r="R68" s="21" t="s">
        <v>111</v>
      </c>
      <c r="S68" s="21">
        <v>24.79</v>
      </c>
      <c r="T68" s="22">
        <v>7.2999999999999995E-2</v>
      </c>
      <c r="U68" s="21" t="s">
        <v>111</v>
      </c>
    </row>
    <row r="69" spans="1:21" x14ac:dyDescent="0.35">
      <c r="A69" s="21" t="s">
        <v>2213</v>
      </c>
      <c r="B69" s="21">
        <v>7</v>
      </c>
      <c r="C69" s="21" t="s">
        <v>2212</v>
      </c>
      <c r="D69" s="22">
        <v>-7.7200000000000005E-2</v>
      </c>
      <c r="E69" s="21">
        <v>5.38</v>
      </c>
      <c r="F69" s="23">
        <v>0.39583333333333331</v>
      </c>
      <c r="J69" s="23">
        <v>0.39583333333333331</v>
      </c>
      <c r="K69" s="21">
        <v>0</v>
      </c>
      <c r="L69" s="21">
        <v>4999064400</v>
      </c>
      <c r="M69" s="21" t="s">
        <v>111</v>
      </c>
      <c r="N69" s="21" t="s">
        <v>111</v>
      </c>
      <c r="O69" s="21">
        <v>0</v>
      </c>
      <c r="P69" s="21">
        <v>34.979999999999997</v>
      </c>
      <c r="Q69" s="21">
        <v>1377811400</v>
      </c>
      <c r="R69" s="21" t="s">
        <v>111</v>
      </c>
      <c r="S69" s="21">
        <v>71.59</v>
      </c>
      <c r="T69" s="22">
        <v>0.24879999999999999</v>
      </c>
      <c r="U69" s="21" t="s">
        <v>111</v>
      </c>
    </row>
    <row r="70" spans="1:21" x14ac:dyDescent="0.35">
      <c r="A70" s="21" t="s">
        <v>456</v>
      </c>
      <c r="B70" s="21" t="s">
        <v>111</v>
      </c>
      <c r="C70" s="21" t="s">
        <v>457</v>
      </c>
      <c r="D70" s="22">
        <v>-9.8400000000000001E-2</v>
      </c>
      <c r="E70" s="21">
        <v>2.2000000000000002</v>
      </c>
      <c r="F70" s="21" t="s">
        <v>111</v>
      </c>
      <c r="J70" s="21" t="s">
        <v>111</v>
      </c>
      <c r="K70" s="21">
        <v>0</v>
      </c>
      <c r="L70" s="21">
        <v>1788915500</v>
      </c>
      <c r="M70" s="21" t="s">
        <v>111</v>
      </c>
      <c r="N70" s="21" t="s">
        <v>111</v>
      </c>
      <c r="O70" s="21">
        <v>0</v>
      </c>
      <c r="P70" s="21">
        <v>19.64</v>
      </c>
      <c r="Q70" s="21">
        <v>81035240</v>
      </c>
      <c r="R70" s="21" t="s">
        <v>111</v>
      </c>
      <c r="S70" s="21">
        <v>0</v>
      </c>
      <c r="T70" s="22">
        <v>4.53E-2</v>
      </c>
      <c r="U70" s="21" t="s">
        <v>111</v>
      </c>
    </row>
    <row r="71" spans="1:21" x14ac:dyDescent="0.35">
      <c r="A71" s="21" t="s">
        <v>3721</v>
      </c>
      <c r="B71" s="21" t="s">
        <v>111</v>
      </c>
      <c r="C71" s="21" t="s">
        <v>3720</v>
      </c>
      <c r="D71" s="22">
        <v>3.9100000000000003E-2</v>
      </c>
      <c r="E71" s="21">
        <v>6.38</v>
      </c>
      <c r="F71" s="23">
        <v>0.40712962962962962</v>
      </c>
      <c r="J71" s="23">
        <v>0.40712962962962962</v>
      </c>
      <c r="K71" s="21">
        <v>0</v>
      </c>
      <c r="L71" s="21">
        <v>5102260500</v>
      </c>
      <c r="M71" s="21" t="s">
        <v>111</v>
      </c>
      <c r="N71" s="21" t="s">
        <v>111</v>
      </c>
      <c r="O71" s="21">
        <v>0</v>
      </c>
      <c r="P71" s="21">
        <v>13.42</v>
      </c>
      <c r="Q71" s="21">
        <v>596116440</v>
      </c>
      <c r="R71" s="21" t="s">
        <v>111</v>
      </c>
      <c r="S71" s="21">
        <v>47.06</v>
      </c>
      <c r="T71" s="22">
        <v>0.11360000000000001</v>
      </c>
      <c r="U71" s="21" t="s">
        <v>111</v>
      </c>
    </row>
    <row r="72" spans="1:21" x14ac:dyDescent="0.35">
      <c r="A72" s="21" t="s">
        <v>371</v>
      </c>
      <c r="B72" s="21" t="s">
        <v>111</v>
      </c>
      <c r="C72" s="21" t="s">
        <v>372</v>
      </c>
      <c r="D72" s="22">
        <v>-3.6299999999999999E-2</v>
      </c>
      <c r="E72" s="21">
        <v>11.69</v>
      </c>
      <c r="F72" s="21" t="s">
        <v>111</v>
      </c>
      <c r="J72" s="21" t="s">
        <v>111</v>
      </c>
      <c r="K72" s="21">
        <v>0</v>
      </c>
      <c r="L72" s="21">
        <v>2428825800</v>
      </c>
      <c r="M72" s="21" t="s">
        <v>111</v>
      </c>
      <c r="N72" s="21" t="s">
        <v>111</v>
      </c>
      <c r="O72" s="21">
        <v>0</v>
      </c>
      <c r="P72" s="21">
        <v>20</v>
      </c>
      <c r="Q72" s="21">
        <v>557125000</v>
      </c>
      <c r="R72" s="21" t="s">
        <v>111</v>
      </c>
      <c r="S72" s="21">
        <v>19.71</v>
      </c>
      <c r="T72" s="22">
        <v>0.23499999999999999</v>
      </c>
      <c r="U72" s="21" t="s">
        <v>111</v>
      </c>
    </row>
    <row r="73" spans="1:21" x14ac:dyDescent="0.35">
      <c r="A73" s="21" t="s">
        <v>4178</v>
      </c>
      <c r="B73" s="21" t="s">
        <v>111</v>
      </c>
      <c r="C73" s="21" t="s">
        <v>4177</v>
      </c>
      <c r="D73" s="22">
        <v>6.7199999999999996E-2</v>
      </c>
      <c r="E73" s="21">
        <v>12.86</v>
      </c>
      <c r="F73" s="23">
        <v>0.41052083333333333</v>
      </c>
      <c r="J73" s="23">
        <v>0.4138425925925926</v>
      </c>
      <c r="K73" s="21">
        <v>0</v>
      </c>
      <c r="L73" s="21">
        <v>13982180000</v>
      </c>
      <c r="M73" s="21" t="s">
        <v>111</v>
      </c>
      <c r="N73" s="21" t="s">
        <v>111</v>
      </c>
      <c r="O73" s="21">
        <v>0</v>
      </c>
      <c r="P73" s="21">
        <v>19.63</v>
      </c>
      <c r="Q73" s="21">
        <v>2918715100</v>
      </c>
      <c r="R73" s="21" t="s">
        <v>111</v>
      </c>
      <c r="S73" s="21">
        <v>78.62</v>
      </c>
      <c r="T73" s="22">
        <v>0.20699999999999999</v>
      </c>
      <c r="U73" s="21" t="s">
        <v>111</v>
      </c>
    </row>
    <row r="74" spans="1:21" x14ac:dyDescent="0.35">
      <c r="A74" s="21" t="s">
        <v>3693</v>
      </c>
      <c r="B74" s="21" t="s">
        <v>111</v>
      </c>
      <c r="C74" s="21" t="s">
        <v>3692</v>
      </c>
      <c r="D74" s="22">
        <v>-0.10009999999999999</v>
      </c>
      <c r="E74" s="21">
        <v>14.12</v>
      </c>
      <c r="F74" s="21" t="s">
        <v>111</v>
      </c>
      <c r="J74" s="21" t="s">
        <v>111</v>
      </c>
      <c r="K74" s="21">
        <v>0</v>
      </c>
      <c r="L74" s="21">
        <v>3389894400</v>
      </c>
      <c r="M74" s="21" t="s">
        <v>111</v>
      </c>
      <c r="N74" s="21" t="s">
        <v>111</v>
      </c>
      <c r="O74" s="21">
        <v>0</v>
      </c>
      <c r="P74" s="21">
        <v>0.71</v>
      </c>
      <c r="Q74" s="21">
        <v>1063001820</v>
      </c>
      <c r="R74" s="21" t="s">
        <v>111</v>
      </c>
      <c r="S74" s="21">
        <v>0.23</v>
      </c>
      <c r="T74" s="22">
        <v>0.29409999999999997</v>
      </c>
      <c r="U74" s="21" t="s">
        <v>111</v>
      </c>
    </row>
    <row r="75" spans="1:21" x14ac:dyDescent="0.35">
      <c r="A75" s="21" t="s">
        <v>1470</v>
      </c>
      <c r="B75" s="21" t="s">
        <v>111</v>
      </c>
      <c r="C75" s="21" t="s">
        <v>1890</v>
      </c>
      <c r="D75" s="22">
        <v>-9.9099999999999994E-2</v>
      </c>
      <c r="E75" s="21">
        <v>3.91</v>
      </c>
      <c r="F75" s="21" t="s">
        <v>111</v>
      </c>
      <c r="J75" s="21" t="s">
        <v>111</v>
      </c>
      <c r="K75" s="21">
        <v>0</v>
      </c>
      <c r="L75" s="21">
        <v>7772046000</v>
      </c>
      <c r="M75" s="21" t="s">
        <v>111</v>
      </c>
      <c r="N75" s="21" t="s">
        <v>111</v>
      </c>
      <c r="O75" s="21">
        <v>0</v>
      </c>
      <c r="P75" s="21">
        <v>44.63</v>
      </c>
      <c r="Q75" s="21">
        <v>1755548700</v>
      </c>
      <c r="R75" s="21" t="s">
        <v>111</v>
      </c>
      <c r="S75" s="21">
        <v>18.88</v>
      </c>
      <c r="T75" s="22">
        <v>0.22040000000000001</v>
      </c>
      <c r="U75" s="21" t="s">
        <v>111</v>
      </c>
    </row>
    <row r="76" spans="1:21" x14ac:dyDescent="0.35">
      <c r="A76" s="21" t="s">
        <v>30</v>
      </c>
      <c r="B76" s="21" t="s">
        <v>111</v>
      </c>
      <c r="C76" s="21" t="s">
        <v>31</v>
      </c>
      <c r="D76" s="22">
        <v>-9.9699999999999997E-2</v>
      </c>
      <c r="E76" s="21">
        <v>9.3000000000000007</v>
      </c>
      <c r="F76" s="21" t="s">
        <v>111</v>
      </c>
      <c r="J76" s="21" t="s">
        <v>111</v>
      </c>
      <c r="K76" s="21">
        <v>0</v>
      </c>
      <c r="L76" s="21">
        <v>3682962900</v>
      </c>
      <c r="M76" s="21" t="s">
        <v>111</v>
      </c>
      <c r="N76" s="21" t="s">
        <v>111</v>
      </c>
      <c r="O76" s="21">
        <v>0</v>
      </c>
      <c r="P76" s="21">
        <v>25.55</v>
      </c>
      <c r="Q76" s="21">
        <v>1156542890</v>
      </c>
      <c r="R76" s="21" t="s">
        <v>111</v>
      </c>
      <c r="S76" s="21">
        <v>27</v>
      </c>
      <c r="T76" s="22">
        <v>0.30320000000000003</v>
      </c>
      <c r="U76" s="21" t="s">
        <v>111</v>
      </c>
    </row>
    <row r="77" spans="1:21" x14ac:dyDescent="0.35">
      <c r="A77" s="21" t="s">
        <v>2090</v>
      </c>
      <c r="B77" s="21" t="s">
        <v>111</v>
      </c>
      <c r="C77" s="21" t="s">
        <v>2091</v>
      </c>
      <c r="D77" s="22">
        <v>8.9599999999999999E-2</v>
      </c>
      <c r="E77" s="21">
        <v>24.57</v>
      </c>
      <c r="F77" s="23">
        <v>0.54487268518518517</v>
      </c>
      <c r="J77" s="23">
        <v>0.54487268518518517</v>
      </c>
      <c r="K77" s="21">
        <v>0</v>
      </c>
      <c r="L77" s="21">
        <v>1371792200</v>
      </c>
      <c r="M77" s="21" t="s">
        <v>111</v>
      </c>
      <c r="N77" s="21" t="s">
        <v>111</v>
      </c>
      <c r="O77" s="21">
        <v>0</v>
      </c>
      <c r="P77" s="21">
        <v>31.8</v>
      </c>
      <c r="Q77" s="21">
        <v>375183520</v>
      </c>
      <c r="R77" s="21" t="s">
        <v>111</v>
      </c>
      <c r="S77" s="21">
        <v>98.45</v>
      </c>
      <c r="T77" s="22">
        <v>0.27989999999999998</v>
      </c>
      <c r="U77" s="21" t="s">
        <v>111</v>
      </c>
    </row>
    <row r="78" spans="1:21" x14ac:dyDescent="0.35">
      <c r="A78" s="21" t="s">
        <v>15717</v>
      </c>
      <c r="B78" s="21" t="s">
        <v>111</v>
      </c>
      <c r="C78" s="21" t="s">
        <v>15716</v>
      </c>
      <c r="D78" s="22">
        <v>-3.04E-2</v>
      </c>
      <c r="E78" s="21">
        <v>9.8800000000000008</v>
      </c>
      <c r="F78" s="23">
        <v>0.3967013888888889</v>
      </c>
      <c r="J78" s="23">
        <v>0.3967013888888889</v>
      </c>
      <c r="K78" s="21">
        <v>0</v>
      </c>
      <c r="L78" s="21">
        <v>2668318700</v>
      </c>
      <c r="M78" s="21" t="s">
        <v>111</v>
      </c>
      <c r="N78" s="21" t="s">
        <v>111</v>
      </c>
      <c r="O78" s="21">
        <v>0</v>
      </c>
      <c r="P78" s="21">
        <v>23.23</v>
      </c>
      <c r="Q78" s="21">
        <v>828813120</v>
      </c>
      <c r="R78" s="21" t="s">
        <v>111</v>
      </c>
      <c r="S78" s="21">
        <v>64</v>
      </c>
      <c r="T78" s="22">
        <v>0.28510000000000002</v>
      </c>
      <c r="U78" s="21" t="s">
        <v>111</v>
      </c>
    </row>
    <row r="79" spans="1:21" x14ac:dyDescent="0.35">
      <c r="A79" s="21" t="s">
        <v>198</v>
      </c>
      <c r="B79" s="21" t="s">
        <v>111</v>
      </c>
      <c r="C79" s="21" t="s">
        <v>199</v>
      </c>
      <c r="D79" s="22">
        <v>-1.0200000000000001E-2</v>
      </c>
      <c r="E79" s="21">
        <v>7.78</v>
      </c>
      <c r="F79" s="21" t="s">
        <v>111</v>
      </c>
      <c r="J79" s="21" t="s">
        <v>111</v>
      </c>
      <c r="K79" s="21">
        <v>0</v>
      </c>
      <c r="L79" s="21">
        <v>5611449800</v>
      </c>
      <c r="M79" s="21" t="s">
        <v>111</v>
      </c>
      <c r="N79" s="21" t="s">
        <v>111</v>
      </c>
      <c r="O79" s="21">
        <v>0</v>
      </c>
      <c r="P79" s="21">
        <v>62.24</v>
      </c>
      <c r="Q79" s="21">
        <v>640934290</v>
      </c>
      <c r="R79" s="21" t="s">
        <v>111</v>
      </c>
      <c r="S79" s="21">
        <v>12.38</v>
      </c>
      <c r="T79" s="22">
        <v>0.12180000000000001</v>
      </c>
      <c r="U79" s="21" t="s">
        <v>111</v>
      </c>
    </row>
    <row r="80" spans="1:21" x14ac:dyDescent="0.35">
      <c r="A80" s="21" t="s">
        <v>2168</v>
      </c>
      <c r="B80" s="21" t="s">
        <v>111</v>
      </c>
      <c r="C80" s="21" t="s">
        <v>2167</v>
      </c>
      <c r="D80" s="22">
        <v>3.8899999999999997E-2</v>
      </c>
      <c r="E80" s="21">
        <v>6.41</v>
      </c>
      <c r="F80" s="23">
        <v>0.4178587962962963</v>
      </c>
      <c r="J80" s="23">
        <v>0.4178587962962963</v>
      </c>
      <c r="K80" s="21">
        <v>0</v>
      </c>
      <c r="L80" s="21">
        <v>2946111600</v>
      </c>
      <c r="M80" s="21" t="s">
        <v>111</v>
      </c>
      <c r="N80" s="21" t="s">
        <v>111</v>
      </c>
      <c r="O80" s="21">
        <v>0</v>
      </c>
      <c r="P80" s="21">
        <v>48.36</v>
      </c>
      <c r="Q80" s="21">
        <v>311520040</v>
      </c>
      <c r="R80" s="21" t="s">
        <v>111</v>
      </c>
      <c r="S80" s="21">
        <v>47.8</v>
      </c>
      <c r="T80" s="22">
        <v>0.10290000000000001</v>
      </c>
      <c r="U80" s="21" t="s">
        <v>111</v>
      </c>
    </row>
    <row r="81" spans="1:21" x14ac:dyDescent="0.35">
      <c r="A81" s="21" t="s">
        <v>3061</v>
      </c>
      <c r="B81" s="21" t="s">
        <v>111</v>
      </c>
      <c r="C81" s="21" t="s">
        <v>3060</v>
      </c>
      <c r="D81" s="22">
        <v>-9.9299999999999999E-2</v>
      </c>
      <c r="E81" s="21">
        <v>6.17</v>
      </c>
      <c r="F81" s="21" t="s">
        <v>111</v>
      </c>
      <c r="J81" s="21" t="s">
        <v>111</v>
      </c>
      <c r="K81" s="21">
        <v>0</v>
      </c>
      <c r="L81" s="21">
        <v>906014460</v>
      </c>
      <c r="M81" s="21" t="s">
        <v>111</v>
      </c>
      <c r="N81" s="21" t="s">
        <v>111</v>
      </c>
      <c r="O81" s="21">
        <v>0</v>
      </c>
      <c r="P81" s="21">
        <v>44.43</v>
      </c>
      <c r="Q81" s="21">
        <v>71069095</v>
      </c>
      <c r="R81" s="21" t="s">
        <v>111</v>
      </c>
      <c r="S81" s="21">
        <v>3.44</v>
      </c>
      <c r="T81" s="22">
        <v>7.4999999999999997E-2</v>
      </c>
      <c r="U81" s="21" t="s">
        <v>111</v>
      </c>
    </row>
    <row r="82" spans="1:21" x14ac:dyDescent="0.35">
      <c r="A82" s="21" t="s">
        <v>695</v>
      </c>
      <c r="B82" s="21" t="s">
        <v>111</v>
      </c>
      <c r="C82" s="21" t="s">
        <v>696</v>
      </c>
      <c r="D82" s="22">
        <v>5.1700000000000003E-2</v>
      </c>
      <c r="E82" s="21">
        <v>3.66</v>
      </c>
      <c r="F82" s="23">
        <v>0.39652777777777776</v>
      </c>
      <c r="J82" s="23">
        <v>0.39652777777777776</v>
      </c>
      <c r="K82" s="21">
        <v>0</v>
      </c>
      <c r="L82" s="21">
        <v>1703662700</v>
      </c>
      <c r="M82" s="21" t="s">
        <v>111</v>
      </c>
      <c r="N82" s="21" t="s">
        <v>111</v>
      </c>
      <c r="O82" s="21">
        <v>0</v>
      </c>
      <c r="P82" s="21">
        <v>27.5</v>
      </c>
      <c r="Q82" s="21">
        <v>124140696</v>
      </c>
      <c r="R82" s="21" t="s">
        <v>111</v>
      </c>
      <c r="S82" s="21">
        <v>37.21</v>
      </c>
      <c r="T82" s="22">
        <v>7.1300000000000002E-2</v>
      </c>
      <c r="U82" s="21" t="s">
        <v>111</v>
      </c>
    </row>
    <row r="83" spans="1:21" x14ac:dyDescent="0.35">
      <c r="A83" s="21" t="s">
        <v>13372</v>
      </c>
      <c r="B83" s="21" t="s">
        <v>111</v>
      </c>
      <c r="C83" s="21" t="s">
        <v>13371</v>
      </c>
      <c r="D83" s="22">
        <v>0.1351</v>
      </c>
      <c r="E83" s="21">
        <v>80.599999999999994</v>
      </c>
      <c r="F83" s="23">
        <v>0.44394675925925925</v>
      </c>
      <c r="J83" s="23">
        <v>0.44394675925925925</v>
      </c>
      <c r="K83" s="21">
        <v>0</v>
      </c>
      <c r="L83" s="21">
        <v>6770400000</v>
      </c>
      <c r="M83" s="21" t="s">
        <v>111</v>
      </c>
      <c r="N83" s="21" t="s">
        <v>111</v>
      </c>
      <c r="O83" s="21">
        <v>0</v>
      </c>
      <c r="P83" s="21">
        <v>58.76</v>
      </c>
      <c r="Q83" s="21">
        <v>612585280</v>
      </c>
      <c r="R83" s="21" t="s">
        <v>111</v>
      </c>
      <c r="S83" s="21">
        <v>96.28</v>
      </c>
      <c r="T83" s="22">
        <v>8.9700000000000002E-2</v>
      </c>
      <c r="U83" s="21" t="s">
        <v>111</v>
      </c>
    </row>
    <row r="84" spans="1:21" x14ac:dyDescent="0.35">
      <c r="A84" s="21" t="s">
        <v>1352</v>
      </c>
      <c r="B84" s="21" t="s">
        <v>111</v>
      </c>
      <c r="C84" s="21" t="s">
        <v>1353</v>
      </c>
      <c r="D84" s="22">
        <v>6.3799999999999996E-2</v>
      </c>
      <c r="E84" s="21">
        <v>34</v>
      </c>
      <c r="F84" s="23">
        <v>0.44793981481481482</v>
      </c>
      <c r="J84" s="23">
        <v>0.46346064814814814</v>
      </c>
      <c r="K84" s="21">
        <v>0</v>
      </c>
      <c r="L84" s="21">
        <v>6507223500</v>
      </c>
      <c r="M84" s="21" t="s">
        <v>111</v>
      </c>
      <c r="N84" s="21" t="s">
        <v>111</v>
      </c>
      <c r="O84" s="21">
        <v>0</v>
      </c>
      <c r="P84" s="21">
        <v>9.56</v>
      </c>
      <c r="Q84" s="21">
        <v>812680900</v>
      </c>
      <c r="R84" s="21" t="s">
        <v>111</v>
      </c>
      <c r="S84" s="21">
        <v>97.48</v>
      </c>
      <c r="T84" s="22">
        <v>0.12659999999999999</v>
      </c>
      <c r="U84" s="21" t="s">
        <v>111</v>
      </c>
    </row>
    <row r="85" spans="1:21" x14ac:dyDescent="0.35">
      <c r="A85" s="21" t="s">
        <v>1722</v>
      </c>
      <c r="B85" s="21" t="s">
        <v>111</v>
      </c>
      <c r="C85" s="21" t="s">
        <v>1723</v>
      </c>
      <c r="D85" s="22">
        <v>3.1899999999999998E-2</v>
      </c>
      <c r="E85" s="21">
        <v>12.62</v>
      </c>
      <c r="F85" s="23">
        <v>0.4307523148148148</v>
      </c>
      <c r="J85" s="23">
        <v>0.4307523148148148</v>
      </c>
      <c r="K85" s="21">
        <v>0</v>
      </c>
      <c r="L85" s="21">
        <v>2132780000</v>
      </c>
      <c r="M85" s="21" t="s">
        <v>111</v>
      </c>
      <c r="N85" s="21" t="s">
        <v>111</v>
      </c>
      <c r="O85" s="21">
        <v>0</v>
      </c>
      <c r="P85" s="21">
        <v>21.82</v>
      </c>
      <c r="Q85" s="21">
        <v>136420270</v>
      </c>
      <c r="R85" s="21" t="s">
        <v>111</v>
      </c>
      <c r="S85" s="21">
        <v>39.6</v>
      </c>
      <c r="T85" s="22">
        <v>6.2399999999999997E-2</v>
      </c>
      <c r="U85" s="21" t="s">
        <v>111</v>
      </c>
    </row>
    <row r="86" spans="1:21" x14ac:dyDescent="0.35">
      <c r="A86" s="21" t="s">
        <v>1371</v>
      </c>
      <c r="B86" s="21" t="s">
        <v>111</v>
      </c>
      <c r="C86" s="21" t="s">
        <v>2079</v>
      </c>
      <c r="D86" s="22">
        <v>-7.4899999999999994E-2</v>
      </c>
      <c r="E86" s="21">
        <v>11</v>
      </c>
      <c r="F86" s="23">
        <v>0.41930555555555554</v>
      </c>
      <c r="J86" s="23">
        <v>0.41930555555555554</v>
      </c>
      <c r="K86" s="21">
        <v>0</v>
      </c>
      <c r="L86" s="21">
        <v>5170723700</v>
      </c>
      <c r="M86" s="21" t="s">
        <v>111</v>
      </c>
      <c r="N86" s="21" t="s">
        <v>111</v>
      </c>
      <c r="O86" s="21">
        <v>0</v>
      </c>
      <c r="P86" s="21">
        <v>12.79</v>
      </c>
      <c r="Q86" s="21">
        <v>598538380</v>
      </c>
      <c r="R86" s="21" t="s">
        <v>111</v>
      </c>
      <c r="S86" s="21">
        <v>79.52</v>
      </c>
      <c r="T86" s="22">
        <v>0.1051</v>
      </c>
      <c r="U86" s="21" t="s">
        <v>111</v>
      </c>
    </row>
    <row r="87" spans="1:21" x14ac:dyDescent="0.35">
      <c r="A87" s="21" t="s">
        <v>169</v>
      </c>
      <c r="B87" s="21" t="s">
        <v>111</v>
      </c>
      <c r="C87" s="21" t="s">
        <v>168</v>
      </c>
      <c r="D87" s="22">
        <v>4.3499999999999997E-2</v>
      </c>
      <c r="E87" s="21">
        <v>22.56</v>
      </c>
      <c r="F87" s="23">
        <v>0.39652777777777776</v>
      </c>
      <c r="J87" s="23">
        <v>0.39652777777777776</v>
      </c>
      <c r="K87" s="21">
        <v>0</v>
      </c>
      <c r="L87" s="21">
        <v>2438284800</v>
      </c>
      <c r="M87" s="21" t="s">
        <v>111</v>
      </c>
      <c r="N87" s="21" t="s">
        <v>111</v>
      </c>
      <c r="O87" s="21">
        <v>0</v>
      </c>
      <c r="P87" s="21">
        <v>66.7</v>
      </c>
      <c r="Q87" s="21">
        <v>155344850</v>
      </c>
      <c r="R87" s="21" t="s">
        <v>111</v>
      </c>
      <c r="S87" s="21">
        <v>64.48</v>
      </c>
      <c r="T87" s="22">
        <v>6.1800000000000001E-2</v>
      </c>
      <c r="U87" s="21" t="s">
        <v>111</v>
      </c>
    </row>
    <row r="88" spans="1:21" x14ac:dyDescent="0.35">
      <c r="A88" s="21" t="s">
        <v>1513</v>
      </c>
      <c r="B88" s="21" t="s">
        <v>111</v>
      </c>
      <c r="C88" s="21" t="s">
        <v>1514</v>
      </c>
      <c r="D88" s="22">
        <v>-2.29E-2</v>
      </c>
      <c r="E88" s="21">
        <v>5.12</v>
      </c>
      <c r="F88" s="21" t="s">
        <v>111</v>
      </c>
      <c r="J88" s="21" t="s">
        <v>111</v>
      </c>
      <c r="K88" s="21">
        <v>0</v>
      </c>
      <c r="L88" s="21">
        <v>1638481900</v>
      </c>
      <c r="M88" s="21" t="s">
        <v>111</v>
      </c>
      <c r="N88" s="21" t="s">
        <v>111</v>
      </c>
      <c r="O88" s="21">
        <v>0</v>
      </c>
      <c r="P88" s="21">
        <v>0</v>
      </c>
      <c r="Q88" s="21">
        <v>96224804</v>
      </c>
      <c r="R88" s="21" t="s">
        <v>111</v>
      </c>
      <c r="S88" s="21">
        <v>12.16</v>
      </c>
      <c r="T88" s="22">
        <v>5.9499999999999997E-2</v>
      </c>
      <c r="U88" s="21" t="s">
        <v>111</v>
      </c>
    </row>
    <row r="89" spans="1:21" x14ac:dyDescent="0.35">
      <c r="A89" s="21" t="s">
        <v>882</v>
      </c>
      <c r="B89" s="21" t="s">
        <v>111</v>
      </c>
      <c r="C89" s="21" t="s">
        <v>883</v>
      </c>
      <c r="D89" s="22">
        <v>4.2299999999999997E-2</v>
      </c>
      <c r="E89" s="21">
        <v>11.09</v>
      </c>
      <c r="F89" s="23">
        <v>0.40572916666666664</v>
      </c>
      <c r="J89" s="23">
        <v>0.40572916666666664</v>
      </c>
      <c r="K89" s="21">
        <v>0</v>
      </c>
      <c r="L89" s="21">
        <v>4711958600</v>
      </c>
      <c r="M89" s="21" t="s">
        <v>111</v>
      </c>
      <c r="N89" s="21" t="s">
        <v>111</v>
      </c>
      <c r="O89" s="21">
        <v>0</v>
      </c>
      <c r="P89" s="21">
        <v>0</v>
      </c>
      <c r="Q89" s="21">
        <v>1306695380</v>
      </c>
      <c r="R89" s="21" t="s">
        <v>111</v>
      </c>
      <c r="S89" s="21">
        <v>70.75</v>
      </c>
      <c r="T89" s="22">
        <v>0.27200000000000002</v>
      </c>
      <c r="U89" s="21" t="s">
        <v>111</v>
      </c>
    </row>
    <row r="90" spans="1:21" x14ac:dyDescent="0.35">
      <c r="A90" s="21" t="s">
        <v>3436</v>
      </c>
      <c r="B90" s="21" t="s">
        <v>111</v>
      </c>
      <c r="C90" s="21" t="s">
        <v>12516</v>
      </c>
      <c r="D90" s="22">
        <v>-0.1004</v>
      </c>
      <c r="E90" s="21">
        <v>7.62</v>
      </c>
      <c r="F90" s="21" t="s">
        <v>111</v>
      </c>
      <c r="J90" s="21" t="s">
        <v>111</v>
      </c>
      <c r="K90" s="21">
        <v>0</v>
      </c>
      <c r="L90" s="21">
        <v>2210914300</v>
      </c>
      <c r="M90" s="21" t="s">
        <v>111</v>
      </c>
      <c r="N90" s="21" t="s">
        <v>111</v>
      </c>
      <c r="O90" s="21">
        <v>0</v>
      </c>
      <c r="P90" s="21">
        <v>7.58</v>
      </c>
      <c r="Q90" s="21">
        <v>242555460</v>
      </c>
      <c r="R90" s="21" t="s">
        <v>111</v>
      </c>
      <c r="S90" s="21">
        <v>22.85</v>
      </c>
      <c r="T90" s="22">
        <v>0.1037</v>
      </c>
      <c r="U90" s="21" t="s">
        <v>111</v>
      </c>
    </row>
    <row r="91" spans="1:21" x14ac:dyDescent="0.35">
      <c r="A91" s="21" t="s">
        <v>4252</v>
      </c>
      <c r="B91" s="21" t="s">
        <v>111</v>
      </c>
      <c r="C91" s="21" t="s">
        <v>4251</v>
      </c>
      <c r="D91" s="22">
        <v>-9.3700000000000006E-2</v>
      </c>
      <c r="E91" s="21">
        <v>13.45</v>
      </c>
      <c r="F91" s="21" t="s">
        <v>111</v>
      </c>
      <c r="J91" s="21" t="s">
        <v>111</v>
      </c>
      <c r="K91" s="21">
        <v>0</v>
      </c>
      <c r="L91" s="21">
        <v>5405384300</v>
      </c>
      <c r="M91" s="21" t="s">
        <v>111</v>
      </c>
      <c r="N91" s="21" t="s">
        <v>111</v>
      </c>
      <c r="O91" s="21">
        <v>0</v>
      </c>
      <c r="P91" s="21">
        <v>46.66</v>
      </c>
      <c r="Q91" s="21">
        <v>357519810</v>
      </c>
      <c r="R91" s="21" t="s">
        <v>111</v>
      </c>
      <c r="S91" s="21">
        <v>36.880000000000003</v>
      </c>
      <c r="T91" s="22">
        <v>6.5600000000000006E-2</v>
      </c>
      <c r="U91" s="21" t="s">
        <v>111</v>
      </c>
    </row>
    <row r="92" spans="1:21" x14ac:dyDescent="0.35">
      <c r="A92" s="21" t="s">
        <v>1945</v>
      </c>
      <c r="B92" s="21" t="s">
        <v>111</v>
      </c>
      <c r="C92" s="21" t="s">
        <v>1944</v>
      </c>
      <c r="D92" s="22">
        <v>3.5000000000000003E-2</v>
      </c>
      <c r="E92" s="21">
        <v>17.149999999999999</v>
      </c>
      <c r="F92" s="23">
        <v>0.55459490740740736</v>
      </c>
      <c r="J92" s="23">
        <v>0.55459490740740736</v>
      </c>
      <c r="K92" s="21">
        <v>0</v>
      </c>
      <c r="L92" s="21">
        <v>961401560</v>
      </c>
      <c r="M92" s="21" t="s">
        <v>111</v>
      </c>
      <c r="N92" s="21" t="s">
        <v>111</v>
      </c>
      <c r="O92" s="21">
        <v>0</v>
      </c>
      <c r="P92" s="21">
        <v>2.89</v>
      </c>
      <c r="Q92" s="21">
        <v>147959970</v>
      </c>
      <c r="R92" s="21" t="s">
        <v>111</v>
      </c>
      <c r="S92" s="21">
        <v>49.88</v>
      </c>
      <c r="T92" s="22">
        <v>0.1515</v>
      </c>
      <c r="U92" s="21" t="s">
        <v>111</v>
      </c>
    </row>
    <row r="93" spans="1:21" x14ac:dyDescent="0.35">
      <c r="A93" s="21" t="s">
        <v>2164</v>
      </c>
      <c r="B93" s="21" t="s">
        <v>111</v>
      </c>
      <c r="C93" s="21" t="s">
        <v>2163</v>
      </c>
      <c r="D93" s="22">
        <v>-0.10009999999999999</v>
      </c>
      <c r="E93" s="21">
        <v>23.2</v>
      </c>
      <c r="F93" s="21" t="s">
        <v>111</v>
      </c>
      <c r="J93" s="21" t="s">
        <v>111</v>
      </c>
      <c r="K93" s="21">
        <v>0</v>
      </c>
      <c r="L93" s="21">
        <v>610096800</v>
      </c>
      <c r="M93" s="21" t="s">
        <v>111</v>
      </c>
      <c r="N93" s="21" t="s">
        <v>111</v>
      </c>
      <c r="O93" s="21">
        <v>0</v>
      </c>
      <c r="P93" s="21">
        <v>2.72</v>
      </c>
      <c r="Q93" s="21">
        <v>30700560</v>
      </c>
      <c r="R93" s="21" t="s">
        <v>111</v>
      </c>
      <c r="S93" s="21">
        <v>0</v>
      </c>
      <c r="T93" s="22">
        <v>5.0299999999999997E-2</v>
      </c>
      <c r="U93" s="21" t="s">
        <v>111</v>
      </c>
    </row>
    <row r="94" spans="1:21" x14ac:dyDescent="0.35">
      <c r="A94" s="21" t="s">
        <v>2551</v>
      </c>
      <c r="B94" s="21">
        <v>4</v>
      </c>
      <c r="C94" s="21" t="s">
        <v>2550</v>
      </c>
      <c r="D94" s="22">
        <v>-9.9900000000000003E-2</v>
      </c>
      <c r="E94" s="21">
        <v>15.13</v>
      </c>
      <c r="F94" s="23">
        <v>0.39583333333333331</v>
      </c>
      <c r="J94" s="23">
        <v>0.39583333333333331</v>
      </c>
      <c r="K94" s="21">
        <v>0</v>
      </c>
      <c r="L94" s="21">
        <v>2429724300</v>
      </c>
      <c r="M94" s="21" t="s">
        <v>111</v>
      </c>
      <c r="N94" s="21" t="s">
        <v>111</v>
      </c>
      <c r="O94" s="21">
        <v>0</v>
      </c>
      <c r="P94" s="21">
        <v>3.11</v>
      </c>
      <c r="Q94" s="21">
        <v>1276941950</v>
      </c>
      <c r="R94" s="21" t="s">
        <v>111</v>
      </c>
      <c r="S94" s="21">
        <v>36.619999999999997</v>
      </c>
      <c r="T94" s="22">
        <v>0.47110000000000002</v>
      </c>
      <c r="U94" s="21" t="s">
        <v>111</v>
      </c>
    </row>
    <row r="95" spans="1:21" x14ac:dyDescent="0.35">
      <c r="A95" s="21" t="s">
        <v>1667</v>
      </c>
      <c r="B95" s="21" t="s">
        <v>111</v>
      </c>
      <c r="C95" s="21" t="s">
        <v>4938</v>
      </c>
      <c r="D95" s="22">
        <v>-0.1003</v>
      </c>
      <c r="E95" s="21">
        <v>3.41</v>
      </c>
      <c r="F95" s="21" t="s">
        <v>111</v>
      </c>
      <c r="J95" s="21" t="s">
        <v>111</v>
      </c>
      <c r="K95" s="21">
        <v>0</v>
      </c>
      <c r="L95" s="21">
        <v>6391772200</v>
      </c>
      <c r="M95" s="21" t="s">
        <v>111</v>
      </c>
      <c r="N95" s="21" t="s">
        <v>111</v>
      </c>
      <c r="O95" s="21">
        <v>0</v>
      </c>
      <c r="P95" s="21">
        <v>57.96</v>
      </c>
      <c r="Q95" s="21">
        <v>299624430</v>
      </c>
      <c r="R95" s="21" t="s">
        <v>111</v>
      </c>
      <c r="S95" s="21">
        <v>24.8</v>
      </c>
      <c r="T95" s="22">
        <v>4.4900000000000002E-2</v>
      </c>
      <c r="U95" s="21" t="s">
        <v>111</v>
      </c>
    </row>
    <row r="96" spans="1:21" x14ac:dyDescent="0.35">
      <c r="A96" s="21" t="s">
        <v>3302</v>
      </c>
      <c r="B96" s="21" t="s">
        <v>111</v>
      </c>
      <c r="C96" s="21" t="s">
        <v>3301</v>
      </c>
      <c r="D96" s="22">
        <v>-9.9199999999999997E-2</v>
      </c>
      <c r="E96" s="21">
        <v>3.36</v>
      </c>
      <c r="F96" s="21" t="s">
        <v>111</v>
      </c>
      <c r="J96" s="21" t="s">
        <v>111</v>
      </c>
      <c r="K96" s="21">
        <v>0</v>
      </c>
      <c r="L96" s="21">
        <v>5614648200</v>
      </c>
      <c r="M96" s="21" t="s">
        <v>111</v>
      </c>
      <c r="N96" s="21" t="s">
        <v>111</v>
      </c>
      <c r="O96" s="21">
        <v>0</v>
      </c>
      <c r="P96" s="21">
        <v>48.39</v>
      </c>
      <c r="Q96" s="21">
        <v>475895530</v>
      </c>
      <c r="R96" s="21" t="s">
        <v>111</v>
      </c>
      <c r="S96" s="21">
        <v>54.96</v>
      </c>
      <c r="T96" s="22">
        <v>7.9500000000000001E-2</v>
      </c>
      <c r="U96" s="21" t="s">
        <v>111</v>
      </c>
    </row>
    <row r="97" spans="1:21" x14ac:dyDescent="0.35">
      <c r="A97" s="21" t="s">
        <v>3292</v>
      </c>
      <c r="B97" s="21" t="s">
        <v>111</v>
      </c>
      <c r="C97" s="21" t="s">
        <v>3291</v>
      </c>
      <c r="D97" s="22">
        <v>3.61E-2</v>
      </c>
      <c r="E97" s="21">
        <v>8.33</v>
      </c>
      <c r="F97" s="21" t="s">
        <v>111</v>
      </c>
      <c r="J97" s="21" t="s">
        <v>111</v>
      </c>
      <c r="K97" s="21">
        <v>0</v>
      </c>
      <c r="L97" s="21">
        <v>1868584900</v>
      </c>
      <c r="M97" s="21" t="s">
        <v>111</v>
      </c>
      <c r="N97" s="21" t="s">
        <v>111</v>
      </c>
      <c r="O97" s="21">
        <v>0</v>
      </c>
      <c r="P97" s="21">
        <v>17.12</v>
      </c>
      <c r="Q97" s="21">
        <v>133094532</v>
      </c>
      <c r="R97" s="21" t="s">
        <v>111</v>
      </c>
      <c r="S97" s="21">
        <v>66.03</v>
      </c>
      <c r="T97" s="22">
        <v>7.0199999999999999E-2</v>
      </c>
      <c r="U97" s="21" t="s">
        <v>111</v>
      </c>
    </row>
    <row r="98" spans="1:21" x14ac:dyDescent="0.35">
      <c r="A98" s="21" t="s">
        <v>2692</v>
      </c>
      <c r="B98" s="21" t="s">
        <v>111</v>
      </c>
      <c r="C98" s="21" t="s">
        <v>2691</v>
      </c>
      <c r="D98" s="22">
        <v>4.2299999999999997E-2</v>
      </c>
      <c r="E98" s="21">
        <v>3.7</v>
      </c>
      <c r="F98" s="23">
        <v>0.40190972222222221</v>
      </c>
      <c r="J98" s="23">
        <v>0.40190972222222221</v>
      </c>
      <c r="K98" s="21">
        <v>0</v>
      </c>
      <c r="L98" s="21">
        <v>32576372000</v>
      </c>
      <c r="M98" s="21" t="s">
        <v>111</v>
      </c>
      <c r="N98" s="21" t="s">
        <v>111</v>
      </c>
      <c r="O98" s="21">
        <v>0</v>
      </c>
      <c r="P98" s="21">
        <v>54.15</v>
      </c>
      <c r="Q98" s="21">
        <v>1335536360</v>
      </c>
      <c r="R98" s="21" t="s">
        <v>111</v>
      </c>
      <c r="S98" s="21">
        <v>29</v>
      </c>
      <c r="T98" s="22">
        <v>3.9899999999999998E-2</v>
      </c>
      <c r="U98" s="21" t="s">
        <v>111</v>
      </c>
    </row>
    <row r="99" spans="1:21" x14ac:dyDescent="0.35">
      <c r="A99" s="21" t="s">
        <v>132</v>
      </c>
      <c r="B99" s="21" t="s">
        <v>111</v>
      </c>
      <c r="C99" s="21" t="s">
        <v>133</v>
      </c>
      <c r="D99" s="22">
        <v>1.0800000000000001E-2</v>
      </c>
      <c r="E99" s="21">
        <v>10.3</v>
      </c>
      <c r="F99" s="21" t="s">
        <v>111</v>
      </c>
      <c r="J99" s="21" t="s">
        <v>111</v>
      </c>
      <c r="K99" s="21">
        <v>0</v>
      </c>
      <c r="L99" s="21">
        <v>5095537300</v>
      </c>
      <c r="M99" s="21" t="s">
        <v>111</v>
      </c>
      <c r="N99" s="21" t="s">
        <v>111</v>
      </c>
      <c r="O99" s="21">
        <v>0</v>
      </c>
      <c r="P99" s="21">
        <v>62.89</v>
      </c>
      <c r="Q99" s="21">
        <v>1002749140</v>
      </c>
      <c r="R99" s="21" t="s">
        <v>111</v>
      </c>
      <c r="S99" s="21">
        <v>68.39</v>
      </c>
      <c r="T99" s="22">
        <v>0.18759999999999999</v>
      </c>
      <c r="U99" s="21" t="s">
        <v>111</v>
      </c>
    </row>
    <row r="100" spans="1:21" x14ac:dyDescent="0.35">
      <c r="A100" s="21" t="s">
        <v>677</v>
      </c>
      <c r="B100" s="21" t="s">
        <v>111</v>
      </c>
      <c r="C100" s="21" t="s">
        <v>678</v>
      </c>
      <c r="D100" s="22">
        <v>6.6400000000000001E-2</v>
      </c>
      <c r="E100" s="21">
        <v>2.73</v>
      </c>
      <c r="F100" s="23">
        <v>0.40138888888888891</v>
      </c>
      <c r="J100" s="23">
        <v>0.41913194444444446</v>
      </c>
      <c r="K100" s="21">
        <v>0</v>
      </c>
      <c r="L100" s="21">
        <v>4881000400</v>
      </c>
      <c r="M100" s="21" t="s">
        <v>111</v>
      </c>
      <c r="N100" s="21" t="s">
        <v>111</v>
      </c>
      <c r="O100" s="21">
        <v>0</v>
      </c>
      <c r="P100" s="21">
        <v>55.34</v>
      </c>
      <c r="Q100" s="21">
        <v>519964510</v>
      </c>
      <c r="R100" s="21" t="s">
        <v>111</v>
      </c>
      <c r="S100" s="21">
        <v>55.02</v>
      </c>
      <c r="T100" s="22">
        <v>0.1057</v>
      </c>
      <c r="U100" s="21" t="s">
        <v>111</v>
      </c>
    </row>
    <row r="101" spans="1:21" x14ac:dyDescent="0.35">
      <c r="A101" s="21" t="s">
        <v>2640</v>
      </c>
      <c r="B101" s="21" t="s">
        <v>111</v>
      </c>
      <c r="C101" s="21" t="s">
        <v>2639</v>
      </c>
      <c r="D101" s="22">
        <v>-9.9699999999999997E-2</v>
      </c>
      <c r="E101" s="21">
        <v>15.8</v>
      </c>
      <c r="F101" s="21" t="s">
        <v>111</v>
      </c>
      <c r="J101" s="21" t="s">
        <v>111</v>
      </c>
      <c r="K101" s="21">
        <v>0</v>
      </c>
      <c r="L101" s="21">
        <v>14951145000</v>
      </c>
      <c r="M101" s="21" t="s">
        <v>111</v>
      </c>
      <c r="N101" s="21" t="s">
        <v>111</v>
      </c>
      <c r="O101" s="21">
        <v>0</v>
      </c>
      <c r="P101" s="21">
        <v>2.62</v>
      </c>
      <c r="Q101" s="21">
        <v>792348530</v>
      </c>
      <c r="R101" s="21" t="s">
        <v>111</v>
      </c>
      <c r="S101" s="21">
        <v>16.93</v>
      </c>
      <c r="T101" s="22">
        <v>5.2900000000000003E-2</v>
      </c>
      <c r="U101" s="21" t="s">
        <v>111</v>
      </c>
    </row>
    <row r="102" spans="1:21" x14ac:dyDescent="0.35">
      <c r="A102" s="21" t="s">
        <v>2683</v>
      </c>
      <c r="B102" s="21" t="s">
        <v>111</v>
      </c>
      <c r="C102" s="21" t="s">
        <v>2682</v>
      </c>
      <c r="D102" s="22">
        <v>3.85E-2</v>
      </c>
      <c r="E102" s="21">
        <v>6.2</v>
      </c>
      <c r="F102" s="23">
        <v>0.40208333333333335</v>
      </c>
      <c r="J102" s="23">
        <v>0.40208333333333335</v>
      </c>
      <c r="K102" s="21">
        <v>0</v>
      </c>
      <c r="L102" s="21">
        <v>27888006000</v>
      </c>
      <c r="M102" s="21" t="s">
        <v>111</v>
      </c>
      <c r="N102" s="21" t="s">
        <v>111</v>
      </c>
      <c r="O102" s="21">
        <v>0</v>
      </c>
      <c r="P102" s="21">
        <v>61.16</v>
      </c>
      <c r="Q102" s="21">
        <v>1431039600</v>
      </c>
      <c r="R102" s="21" t="s">
        <v>111</v>
      </c>
      <c r="S102" s="21">
        <v>16.760000000000002</v>
      </c>
      <c r="T102" s="22">
        <v>4.99E-2</v>
      </c>
      <c r="U102" s="21" t="s">
        <v>111</v>
      </c>
    </row>
    <row r="103" spans="1:21" x14ac:dyDescent="0.35">
      <c r="A103" s="21" t="s">
        <v>2681</v>
      </c>
      <c r="B103" s="21" t="s">
        <v>111</v>
      </c>
      <c r="C103" s="21" t="s">
        <v>2680</v>
      </c>
      <c r="D103" s="22">
        <v>6.2399999999999997E-2</v>
      </c>
      <c r="E103" s="21">
        <v>7.83</v>
      </c>
      <c r="F103" s="23">
        <v>0.40260416666666665</v>
      </c>
      <c r="J103" s="23">
        <v>0.5618171296296296</v>
      </c>
      <c r="K103" s="21">
        <v>0</v>
      </c>
      <c r="L103" s="21">
        <v>3797017600</v>
      </c>
      <c r="M103" s="21" t="s">
        <v>111</v>
      </c>
      <c r="N103" s="21" t="s">
        <v>111</v>
      </c>
      <c r="O103" s="21">
        <v>0</v>
      </c>
      <c r="P103" s="21">
        <v>54.33</v>
      </c>
      <c r="Q103" s="21">
        <v>495223440</v>
      </c>
      <c r="R103" s="21" t="s">
        <v>111</v>
      </c>
      <c r="S103" s="21">
        <v>89.92</v>
      </c>
      <c r="T103" s="22">
        <v>0.12790000000000001</v>
      </c>
      <c r="U103"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1D9EF-F571-47F9-8A67-F7C1F72C1286}">
  <dimension ref="A1:U86"/>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5754</v>
      </c>
      <c r="G1" s="2" t="s">
        <v>1880</v>
      </c>
      <c r="H1" s="2" t="s">
        <v>1879</v>
      </c>
      <c r="I1" s="2" t="s">
        <v>1878</v>
      </c>
      <c r="J1" s="21" t="s">
        <v>15753</v>
      </c>
      <c r="K1" s="21" t="s">
        <v>15752</v>
      </c>
      <c r="L1" s="21" t="s">
        <v>27</v>
      </c>
      <c r="M1" s="21" t="s">
        <v>15751</v>
      </c>
      <c r="N1" s="21" t="s">
        <v>190</v>
      </c>
      <c r="O1" s="21" t="s">
        <v>223</v>
      </c>
      <c r="P1" s="21" t="s">
        <v>5141</v>
      </c>
      <c r="Q1" s="21" t="s">
        <v>14092</v>
      </c>
      <c r="R1" s="21" t="s">
        <v>15750</v>
      </c>
      <c r="S1" s="21" t="s">
        <v>15749</v>
      </c>
      <c r="T1" s="21" t="s">
        <v>15755</v>
      </c>
      <c r="U1" s="21" t="s">
        <v>15748</v>
      </c>
    </row>
    <row r="2" spans="1:21" x14ac:dyDescent="0.35">
      <c r="A2" s="21" t="s">
        <v>736</v>
      </c>
      <c r="B2" s="21">
        <v>5</v>
      </c>
      <c r="C2" s="21" t="s">
        <v>737</v>
      </c>
      <c r="D2" s="22">
        <v>9.9900000000000003E-2</v>
      </c>
      <c r="E2" s="21">
        <v>9.14</v>
      </c>
      <c r="F2" s="23">
        <v>0.3967013888888889</v>
      </c>
      <c r="J2" s="23">
        <v>0.40232638888888889</v>
      </c>
      <c r="K2" s="21">
        <v>7</v>
      </c>
      <c r="L2" s="21">
        <v>3070860000</v>
      </c>
      <c r="M2" s="21" t="s">
        <v>10874</v>
      </c>
      <c r="N2" s="21" t="s">
        <v>191</v>
      </c>
      <c r="O2" s="21">
        <v>458759</v>
      </c>
      <c r="P2" s="21">
        <v>31.65</v>
      </c>
      <c r="Q2" s="21">
        <v>319357630</v>
      </c>
      <c r="R2" s="21" t="s">
        <v>15747</v>
      </c>
      <c r="S2" s="21">
        <v>100</v>
      </c>
      <c r="T2" s="22">
        <v>0.1103</v>
      </c>
      <c r="U2" s="21">
        <v>19.489999999999998</v>
      </c>
    </row>
    <row r="3" spans="1:21" x14ac:dyDescent="0.35">
      <c r="A3" s="21" t="s">
        <v>565</v>
      </c>
      <c r="B3" s="21" t="s">
        <v>111</v>
      </c>
      <c r="C3" s="21" t="s">
        <v>566</v>
      </c>
      <c r="D3" s="22">
        <v>0.1003</v>
      </c>
      <c r="E3" s="21">
        <v>17.11</v>
      </c>
      <c r="F3" s="23">
        <v>0.39583333333333331</v>
      </c>
      <c r="J3" s="23">
        <v>0.39583333333333331</v>
      </c>
      <c r="K3" s="21">
        <v>5</v>
      </c>
      <c r="L3" s="21">
        <v>2569380500</v>
      </c>
      <c r="M3" s="21" t="s">
        <v>12859</v>
      </c>
      <c r="N3" s="21" t="s">
        <v>192</v>
      </c>
      <c r="O3" s="21">
        <v>327685</v>
      </c>
      <c r="P3" s="21">
        <v>1.28</v>
      </c>
      <c r="Q3" s="21">
        <v>499595020</v>
      </c>
      <c r="R3" s="21" t="s">
        <v>15746</v>
      </c>
      <c r="S3" s="21">
        <v>85.78</v>
      </c>
      <c r="T3" s="22">
        <v>0.19450000000000001</v>
      </c>
      <c r="U3" s="21">
        <v>33.08</v>
      </c>
    </row>
    <row r="4" spans="1:21" x14ac:dyDescent="0.35">
      <c r="A4" s="21" t="s">
        <v>3837</v>
      </c>
      <c r="B4" s="21">
        <v>1</v>
      </c>
      <c r="C4" s="21" t="s">
        <v>3836</v>
      </c>
      <c r="D4" s="22">
        <v>0.1002</v>
      </c>
      <c r="E4" s="21">
        <v>25.04</v>
      </c>
      <c r="F4" s="23">
        <v>0.44570601851851854</v>
      </c>
      <c r="J4" s="23">
        <v>0.44570601851851854</v>
      </c>
      <c r="K4" s="21">
        <v>4</v>
      </c>
      <c r="L4" s="21">
        <v>8664588200</v>
      </c>
      <c r="M4" s="21" t="s">
        <v>13592</v>
      </c>
      <c r="N4" s="21" t="s">
        <v>191</v>
      </c>
      <c r="O4" s="21">
        <v>327686</v>
      </c>
      <c r="P4" s="21">
        <v>47.67</v>
      </c>
      <c r="Q4" s="21">
        <v>1682176700</v>
      </c>
      <c r="R4" s="21" t="s">
        <v>15745</v>
      </c>
      <c r="S4" s="21">
        <v>100</v>
      </c>
      <c r="T4" s="22">
        <v>0.20499999999999999</v>
      </c>
      <c r="U4" s="21">
        <v>5.52</v>
      </c>
    </row>
    <row r="5" spans="1:21" x14ac:dyDescent="0.35">
      <c r="A5" s="21" t="s">
        <v>774</v>
      </c>
      <c r="B5" s="21" t="s">
        <v>111</v>
      </c>
      <c r="C5" s="21" t="s">
        <v>775</v>
      </c>
      <c r="D5" s="22">
        <v>9.9900000000000003E-2</v>
      </c>
      <c r="E5" s="21">
        <v>12</v>
      </c>
      <c r="F5" s="23">
        <v>0.39583333333333331</v>
      </c>
      <c r="J5" s="23">
        <v>0.39618055555555554</v>
      </c>
      <c r="K5" s="21">
        <v>4</v>
      </c>
      <c r="L5" s="21">
        <v>3144960000</v>
      </c>
      <c r="M5" s="21" t="s">
        <v>10725</v>
      </c>
      <c r="N5" s="21" t="s">
        <v>192</v>
      </c>
      <c r="O5" s="21">
        <v>262148</v>
      </c>
      <c r="P5" s="21">
        <v>1.78</v>
      </c>
      <c r="Q5" s="21">
        <v>212387240</v>
      </c>
      <c r="R5" s="21" t="s">
        <v>15744</v>
      </c>
      <c r="S5" s="21">
        <v>100</v>
      </c>
      <c r="T5" s="22">
        <v>6.7599999999999993E-2</v>
      </c>
      <c r="U5" s="21">
        <v>36.130000000000003</v>
      </c>
    </row>
    <row r="6" spans="1:21" x14ac:dyDescent="0.35">
      <c r="A6" s="21" t="s">
        <v>2551</v>
      </c>
      <c r="B6" s="21">
        <v>4</v>
      </c>
      <c r="C6" s="21" t="s">
        <v>2550</v>
      </c>
      <c r="D6" s="22">
        <v>0.10009999999999999</v>
      </c>
      <c r="E6" s="21">
        <v>16.809999999999999</v>
      </c>
      <c r="F6" s="23">
        <v>0.39600694444444445</v>
      </c>
      <c r="J6" s="23">
        <v>0.39600694444444445</v>
      </c>
      <c r="K6" s="21">
        <v>4</v>
      </c>
      <c r="L6" s="21">
        <v>2699515200</v>
      </c>
      <c r="M6" s="21" t="s">
        <v>15330</v>
      </c>
      <c r="N6" s="21" t="s">
        <v>192</v>
      </c>
      <c r="O6" s="21">
        <v>262148</v>
      </c>
      <c r="P6" s="21">
        <v>3.11</v>
      </c>
      <c r="Q6" s="21">
        <v>354109840</v>
      </c>
      <c r="R6" s="21" t="s">
        <v>15743</v>
      </c>
      <c r="S6" s="21">
        <v>99.25</v>
      </c>
      <c r="T6" s="22">
        <v>0.13120000000000001</v>
      </c>
      <c r="U6" s="21">
        <v>59.81</v>
      </c>
    </row>
    <row r="7" spans="1:21" x14ac:dyDescent="0.35">
      <c r="A7" s="21" t="s">
        <v>2553</v>
      </c>
      <c r="B7" s="21" t="s">
        <v>111</v>
      </c>
      <c r="C7" s="21" t="s">
        <v>2552</v>
      </c>
      <c r="D7" s="22">
        <v>9.9299999999999999E-2</v>
      </c>
      <c r="E7" s="21">
        <v>3.1</v>
      </c>
      <c r="F7" s="23">
        <v>0.42743055555555554</v>
      </c>
      <c r="J7" s="23">
        <v>0.61616898148148147</v>
      </c>
      <c r="K7" s="21">
        <v>3</v>
      </c>
      <c r="L7" s="21">
        <v>8480094200</v>
      </c>
      <c r="M7" s="21" t="s">
        <v>15742</v>
      </c>
      <c r="N7" s="21" t="s">
        <v>191</v>
      </c>
      <c r="O7" s="21">
        <v>196611</v>
      </c>
      <c r="P7" s="21">
        <v>40.24</v>
      </c>
      <c r="Q7" s="21">
        <v>2518764700</v>
      </c>
      <c r="R7" s="21" t="s">
        <v>15741</v>
      </c>
      <c r="S7" s="21">
        <v>100</v>
      </c>
      <c r="T7" s="22">
        <v>0.30630000000000002</v>
      </c>
      <c r="U7" s="21">
        <v>8.83</v>
      </c>
    </row>
    <row r="8" spans="1:21" x14ac:dyDescent="0.35">
      <c r="A8" s="21" t="s">
        <v>15497</v>
      </c>
      <c r="B8" s="21">
        <v>6</v>
      </c>
      <c r="C8" s="21" t="s">
        <v>15496</v>
      </c>
      <c r="D8" s="22">
        <v>0.10009999999999999</v>
      </c>
      <c r="E8" s="21">
        <v>9.56</v>
      </c>
      <c r="F8" s="23">
        <v>0.3967013888888889</v>
      </c>
      <c r="J8" s="23">
        <v>0.40232638888888889</v>
      </c>
      <c r="K8" s="21">
        <v>3</v>
      </c>
      <c r="L8" s="21">
        <v>2170120000</v>
      </c>
      <c r="M8" s="21" t="s">
        <v>15495</v>
      </c>
      <c r="N8" s="21" t="s">
        <v>192</v>
      </c>
      <c r="O8" s="21">
        <v>196611</v>
      </c>
      <c r="P8" s="21">
        <v>30</v>
      </c>
      <c r="Q8" s="21">
        <v>465818800</v>
      </c>
      <c r="R8" s="21" t="s">
        <v>15740</v>
      </c>
      <c r="S8" s="21">
        <v>100</v>
      </c>
      <c r="T8" s="22">
        <v>0.2157</v>
      </c>
      <c r="U8" s="21">
        <v>11.85</v>
      </c>
    </row>
    <row r="9" spans="1:21" x14ac:dyDescent="0.35">
      <c r="A9" s="21" t="s">
        <v>1352</v>
      </c>
      <c r="B9" s="21" t="s">
        <v>111</v>
      </c>
      <c r="C9" s="21" t="s">
        <v>1353</v>
      </c>
      <c r="D9" s="22">
        <v>0.1002</v>
      </c>
      <c r="E9" s="21">
        <v>31.96</v>
      </c>
      <c r="F9" s="23">
        <v>0.40792824074074074</v>
      </c>
      <c r="J9" s="23">
        <v>0.40792824074074074</v>
      </c>
      <c r="K9" s="21">
        <v>3</v>
      </c>
      <c r="L9" s="21">
        <v>6116790000</v>
      </c>
      <c r="M9" s="21" t="s">
        <v>15484</v>
      </c>
      <c r="N9" s="21" t="s">
        <v>191</v>
      </c>
      <c r="O9" s="21">
        <v>196611</v>
      </c>
      <c r="P9" s="21">
        <v>9.56</v>
      </c>
      <c r="Q9" s="21">
        <v>300542440</v>
      </c>
      <c r="R9" s="21" t="s">
        <v>15739</v>
      </c>
      <c r="S9" s="21">
        <v>100</v>
      </c>
      <c r="T9" s="22">
        <v>5.04E-2</v>
      </c>
      <c r="U9" s="21">
        <v>16.47</v>
      </c>
    </row>
    <row r="10" spans="1:21" x14ac:dyDescent="0.35">
      <c r="A10" s="21" t="s">
        <v>3302</v>
      </c>
      <c r="B10" s="21" t="s">
        <v>111</v>
      </c>
      <c r="C10" s="21" t="s">
        <v>3301</v>
      </c>
      <c r="D10" s="22">
        <v>0.1003</v>
      </c>
      <c r="E10" s="21">
        <v>3.73</v>
      </c>
      <c r="F10" s="23">
        <v>0.42673611111111109</v>
      </c>
      <c r="J10" s="23">
        <v>0.61009259259259263</v>
      </c>
      <c r="K10" s="21">
        <v>3</v>
      </c>
      <c r="L10" s="21">
        <v>6232927900</v>
      </c>
      <c r="M10" s="21" t="s">
        <v>15459</v>
      </c>
      <c r="N10" s="21" t="s">
        <v>192</v>
      </c>
      <c r="O10" s="21">
        <v>196611</v>
      </c>
      <c r="P10" s="21">
        <v>48.39</v>
      </c>
      <c r="Q10" s="21">
        <v>494414880</v>
      </c>
      <c r="R10" s="21" t="s">
        <v>15738</v>
      </c>
      <c r="S10" s="21">
        <v>99.43</v>
      </c>
      <c r="T10" s="22">
        <v>8.09E-2</v>
      </c>
      <c r="U10" s="21">
        <v>0.7</v>
      </c>
    </row>
    <row r="11" spans="1:21" x14ac:dyDescent="0.35">
      <c r="A11" s="21" t="s">
        <v>2213</v>
      </c>
      <c r="B11" s="21" t="s">
        <v>111</v>
      </c>
      <c r="C11" s="21" t="s">
        <v>2212</v>
      </c>
      <c r="D11" s="22">
        <v>0.1</v>
      </c>
      <c r="E11" s="21">
        <v>5.83</v>
      </c>
      <c r="F11" s="23">
        <v>0.39583333333333331</v>
      </c>
      <c r="J11" s="23">
        <v>0.39583333333333331</v>
      </c>
      <c r="K11" s="21">
        <v>2</v>
      </c>
      <c r="L11" s="21">
        <v>5417201800</v>
      </c>
      <c r="M11" s="21" t="s">
        <v>15623</v>
      </c>
      <c r="N11" s="21" t="s">
        <v>193</v>
      </c>
      <c r="O11" s="21">
        <v>131074</v>
      </c>
      <c r="P11" s="21">
        <v>34.979999999999997</v>
      </c>
      <c r="Q11" s="21">
        <v>216671920</v>
      </c>
      <c r="R11" s="21" t="s">
        <v>15737</v>
      </c>
      <c r="S11" s="21">
        <v>100</v>
      </c>
      <c r="T11" s="22">
        <v>0.04</v>
      </c>
      <c r="U11" s="21">
        <v>81.400000000000006</v>
      </c>
    </row>
    <row r="12" spans="1:21" x14ac:dyDescent="0.35">
      <c r="A12" s="21" t="s">
        <v>1371</v>
      </c>
      <c r="B12" s="21" t="s">
        <v>111</v>
      </c>
      <c r="C12" s="21" t="s">
        <v>2079</v>
      </c>
      <c r="D12" s="22">
        <v>9.9900000000000003E-2</v>
      </c>
      <c r="E12" s="21">
        <v>11.89</v>
      </c>
      <c r="F12" s="23">
        <v>0.39583333333333331</v>
      </c>
      <c r="J12" s="23">
        <v>0.40232638888888889</v>
      </c>
      <c r="K12" s="21">
        <v>2</v>
      </c>
      <c r="L12" s="21">
        <v>5589082300</v>
      </c>
      <c r="M12" s="21" t="s">
        <v>15736</v>
      </c>
      <c r="N12" s="21" t="s">
        <v>192</v>
      </c>
      <c r="O12" s="21">
        <v>131074</v>
      </c>
      <c r="P12" s="21">
        <v>12.79</v>
      </c>
      <c r="Q12" s="21">
        <v>293609050</v>
      </c>
      <c r="R12" s="21" t="s">
        <v>15735</v>
      </c>
      <c r="S12" s="21">
        <v>100</v>
      </c>
      <c r="T12" s="22">
        <v>5.3499999999999999E-2</v>
      </c>
      <c r="U12" s="21">
        <v>25.39</v>
      </c>
    </row>
    <row r="13" spans="1:21" x14ac:dyDescent="0.35">
      <c r="A13" s="21" t="s">
        <v>590</v>
      </c>
      <c r="B13" s="21" t="s">
        <v>111</v>
      </c>
      <c r="C13" s="21" t="s">
        <v>591</v>
      </c>
      <c r="D13" s="22">
        <v>0.10009999999999999</v>
      </c>
      <c r="E13" s="21">
        <v>19.68</v>
      </c>
      <c r="F13" s="23">
        <v>0.41539351851851852</v>
      </c>
      <c r="J13" s="23">
        <v>0.4362847222222222</v>
      </c>
      <c r="K13" s="21">
        <v>2</v>
      </c>
      <c r="L13" s="21">
        <v>1337295360</v>
      </c>
      <c r="M13" s="21" t="s">
        <v>15604</v>
      </c>
      <c r="N13" s="21" t="s">
        <v>191</v>
      </c>
      <c r="O13" s="21">
        <v>131074</v>
      </c>
      <c r="P13" s="21">
        <v>1.56</v>
      </c>
      <c r="Q13" s="21">
        <v>687763560</v>
      </c>
      <c r="R13" s="21" t="s">
        <v>15734</v>
      </c>
      <c r="S13" s="21">
        <v>100</v>
      </c>
      <c r="T13" s="22">
        <v>0.5343</v>
      </c>
      <c r="U13" s="21">
        <v>4.8600000000000003</v>
      </c>
    </row>
    <row r="14" spans="1:21" x14ac:dyDescent="0.35">
      <c r="A14" s="21" t="s">
        <v>132</v>
      </c>
      <c r="B14" s="21" t="s">
        <v>111</v>
      </c>
      <c r="C14" s="21" t="s">
        <v>133</v>
      </c>
      <c r="D14" s="22">
        <v>0.1004</v>
      </c>
      <c r="E14" s="21">
        <v>10.19</v>
      </c>
      <c r="F14" s="23">
        <v>0.57554398148148145</v>
      </c>
      <c r="J14" s="23">
        <v>0.57554398148148145</v>
      </c>
      <c r="K14" s="21">
        <v>2</v>
      </c>
      <c r="L14" s="21">
        <v>5041118900</v>
      </c>
      <c r="M14" s="21" t="s">
        <v>14834</v>
      </c>
      <c r="N14" s="21" t="s">
        <v>191</v>
      </c>
      <c r="O14" s="21">
        <v>131074</v>
      </c>
      <c r="P14" s="21">
        <v>62.89</v>
      </c>
      <c r="Q14" s="21">
        <v>871752110</v>
      </c>
      <c r="R14" s="21" t="s">
        <v>15733</v>
      </c>
      <c r="S14" s="21">
        <v>77.08</v>
      </c>
      <c r="T14" s="22">
        <v>0.18140000000000001</v>
      </c>
      <c r="U14" s="21">
        <v>1.52</v>
      </c>
    </row>
    <row r="15" spans="1:21" x14ac:dyDescent="0.35">
      <c r="A15" s="21" t="s">
        <v>4334</v>
      </c>
      <c r="B15" s="21" t="s">
        <v>111</v>
      </c>
      <c r="C15" s="21" t="s">
        <v>4333</v>
      </c>
      <c r="D15" s="22">
        <v>0.2001</v>
      </c>
      <c r="E15" s="21">
        <v>20.63</v>
      </c>
      <c r="F15" s="23">
        <v>0.44222222222222224</v>
      </c>
      <c r="J15" s="23">
        <v>0.44222222222222224</v>
      </c>
      <c r="K15" s="21">
        <v>1</v>
      </c>
      <c r="L15" s="21">
        <v>3482931400</v>
      </c>
      <c r="M15" s="21" t="s">
        <v>15732</v>
      </c>
      <c r="N15" s="21" t="s">
        <v>191</v>
      </c>
      <c r="O15" s="21">
        <v>65537</v>
      </c>
      <c r="P15" s="21">
        <v>7.97</v>
      </c>
      <c r="Q15" s="21">
        <v>438536010</v>
      </c>
      <c r="R15" s="21" t="s">
        <v>15731</v>
      </c>
      <c r="S15" s="21">
        <v>73.62</v>
      </c>
      <c r="T15" s="22">
        <v>0.13150000000000001</v>
      </c>
      <c r="U15" s="21">
        <v>12.94</v>
      </c>
    </row>
    <row r="16" spans="1:21" x14ac:dyDescent="0.35">
      <c r="A16" s="21" t="s">
        <v>13924</v>
      </c>
      <c r="B16" s="21">
        <v>4</v>
      </c>
      <c r="C16" s="21" t="s">
        <v>13923</v>
      </c>
      <c r="D16" s="22">
        <v>9.98E-2</v>
      </c>
      <c r="E16" s="21">
        <v>21.37</v>
      </c>
      <c r="F16" s="23">
        <v>0.41248842592592594</v>
      </c>
      <c r="J16" s="23">
        <v>0.41840277777777779</v>
      </c>
      <c r="K16" s="21">
        <v>1</v>
      </c>
      <c r="L16" s="21">
        <v>5567851600</v>
      </c>
      <c r="M16" s="21" t="s">
        <v>15026</v>
      </c>
      <c r="N16" s="21" t="s">
        <v>191</v>
      </c>
      <c r="O16" s="21">
        <v>524298</v>
      </c>
      <c r="P16" s="21">
        <v>30.94</v>
      </c>
      <c r="Q16" s="21">
        <v>1521316200</v>
      </c>
      <c r="R16" s="21" t="s">
        <v>15730</v>
      </c>
      <c r="S16" s="21">
        <v>100</v>
      </c>
      <c r="T16" s="22">
        <v>0.29199999999999998</v>
      </c>
      <c r="U16" s="21">
        <v>7.43</v>
      </c>
    </row>
    <row r="17" spans="1:21" x14ac:dyDescent="0.35">
      <c r="A17" s="21" t="s">
        <v>3857</v>
      </c>
      <c r="B17" s="21" t="s">
        <v>111</v>
      </c>
      <c r="C17" s="21" t="s">
        <v>3856</v>
      </c>
      <c r="D17" s="22">
        <v>9.9599999999999994E-2</v>
      </c>
      <c r="E17" s="21">
        <v>8.7200000000000006</v>
      </c>
      <c r="F17" s="23">
        <v>0.39600694444444445</v>
      </c>
      <c r="J17" s="23">
        <v>0.40232638888888889</v>
      </c>
      <c r="K17" s="21">
        <v>1</v>
      </c>
      <c r="L17" s="21">
        <v>2492339500</v>
      </c>
      <c r="M17" s="21" t="s">
        <v>15729</v>
      </c>
      <c r="N17" s="21" t="s">
        <v>191</v>
      </c>
      <c r="O17" s="21">
        <v>65537</v>
      </c>
      <c r="P17" s="21">
        <v>27.37</v>
      </c>
      <c r="Q17" s="21">
        <v>91787655</v>
      </c>
      <c r="R17" s="21" t="s">
        <v>15728</v>
      </c>
      <c r="S17" s="21">
        <v>52.97</v>
      </c>
      <c r="T17" s="22">
        <v>3.6999999999999998E-2</v>
      </c>
      <c r="U17" s="21">
        <v>27.78</v>
      </c>
    </row>
    <row r="18" spans="1:21" x14ac:dyDescent="0.35">
      <c r="A18" s="21" t="s">
        <v>1138</v>
      </c>
      <c r="B18" s="21" t="s">
        <v>111</v>
      </c>
      <c r="C18" s="21" t="s">
        <v>1139</v>
      </c>
      <c r="D18" s="22">
        <v>9.98E-2</v>
      </c>
      <c r="E18" s="21">
        <v>17.3</v>
      </c>
      <c r="F18" s="23">
        <v>0.39935185185185185</v>
      </c>
      <c r="J18" s="23">
        <v>0.40232638888888889</v>
      </c>
      <c r="K18" s="21">
        <v>1</v>
      </c>
      <c r="L18" s="21">
        <v>3019103500</v>
      </c>
      <c r="M18" s="21" t="s">
        <v>15727</v>
      </c>
      <c r="N18" s="21" t="s">
        <v>191</v>
      </c>
      <c r="O18" s="21">
        <v>65537</v>
      </c>
      <c r="P18" s="21">
        <v>7.5</v>
      </c>
      <c r="Q18" s="21">
        <v>283882640</v>
      </c>
      <c r="R18" s="21" t="s">
        <v>15726</v>
      </c>
      <c r="S18" s="21">
        <v>48.58</v>
      </c>
      <c r="T18" s="22">
        <v>9.5100000000000004E-2</v>
      </c>
      <c r="U18" s="21">
        <v>15.28</v>
      </c>
    </row>
    <row r="19" spans="1:21" x14ac:dyDescent="0.35">
      <c r="A19" s="21" t="s">
        <v>3118</v>
      </c>
      <c r="B19" s="21" t="s">
        <v>111</v>
      </c>
      <c r="C19" s="21" t="s">
        <v>3117</v>
      </c>
      <c r="D19" s="22">
        <v>0.1003</v>
      </c>
      <c r="E19" s="21">
        <v>15.58</v>
      </c>
      <c r="F19" s="23">
        <v>0.54462962962962957</v>
      </c>
      <c r="J19" s="23">
        <v>0.54462962962962957</v>
      </c>
      <c r="K19" s="21">
        <v>1</v>
      </c>
      <c r="L19" s="21">
        <v>1015941510</v>
      </c>
      <c r="M19" s="21" t="s">
        <v>10209</v>
      </c>
      <c r="N19" s="21" t="s">
        <v>191</v>
      </c>
      <c r="O19" s="21">
        <v>65537</v>
      </c>
      <c r="P19" s="21">
        <v>14.71</v>
      </c>
      <c r="Q19" s="21">
        <v>99130127</v>
      </c>
      <c r="R19" s="21" t="s">
        <v>15725</v>
      </c>
      <c r="S19" s="21">
        <v>93.99</v>
      </c>
      <c r="T19" s="22">
        <v>0.10059999999999999</v>
      </c>
      <c r="U19" s="21">
        <v>158.83000000000001</v>
      </c>
    </row>
    <row r="20" spans="1:21" x14ac:dyDescent="0.35">
      <c r="A20" s="21" t="s">
        <v>15724</v>
      </c>
      <c r="B20" s="21" t="s">
        <v>111</v>
      </c>
      <c r="C20" s="21" t="s">
        <v>15723</v>
      </c>
      <c r="D20" s="22">
        <v>0.1002</v>
      </c>
      <c r="E20" s="21">
        <v>6.26</v>
      </c>
      <c r="F20" s="23">
        <v>0.39583333333333331</v>
      </c>
      <c r="J20" s="23">
        <v>0.39583333333333331</v>
      </c>
      <c r="K20" s="21">
        <v>1</v>
      </c>
      <c r="L20" s="21">
        <v>5541670000</v>
      </c>
      <c r="M20" s="21" t="s">
        <v>15722</v>
      </c>
      <c r="N20" s="21" t="s">
        <v>193</v>
      </c>
      <c r="O20" s="21">
        <v>65537</v>
      </c>
      <c r="P20" s="21">
        <v>39.67</v>
      </c>
      <c r="Q20" s="21">
        <v>113360562</v>
      </c>
      <c r="R20" s="21" t="s">
        <v>15190</v>
      </c>
      <c r="S20" s="21">
        <v>100</v>
      </c>
      <c r="T20" s="22">
        <v>2.0500000000000001E-2</v>
      </c>
      <c r="U20" s="21">
        <v>129.22999999999999</v>
      </c>
    </row>
    <row r="21" spans="1:21" x14ac:dyDescent="0.35">
      <c r="A21" s="21" t="s">
        <v>2613</v>
      </c>
      <c r="B21" s="21" t="s">
        <v>111</v>
      </c>
      <c r="C21" s="21" t="s">
        <v>2612</v>
      </c>
      <c r="D21" s="22">
        <v>9.98E-2</v>
      </c>
      <c r="E21" s="21">
        <v>5.18</v>
      </c>
      <c r="F21" s="23">
        <v>0.42430555555555555</v>
      </c>
      <c r="I21" s="2" t="e">
        <f>AVERAGE((H21-G21)*100/H21)</f>
        <v>#DIV/0!</v>
      </c>
      <c r="J21" s="23">
        <v>0.42534722222222221</v>
      </c>
      <c r="K21" s="21">
        <v>1</v>
      </c>
      <c r="L21" s="21">
        <v>3164349500</v>
      </c>
      <c r="M21" s="21" t="s">
        <v>6341</v>
      </c>
      <c r="N21" s="21" t="s">
        <v>191</v>
      </c>
      <c r="O21" s="21">
        <v>65537</v>
      </c>
      <c r="P21" s="21">
        <v>26.88</v>
      </c>
      <c r="Q21" s="21">
        <v>94548976</v>
      </c>
      <c r="R21" s="21" t="s">
        <v>15721</v>
      </c>
      <c r="S21" s="21">
        <v>32.229999999999997</v>
      </c>
      <c r="T21" s="22">
        <v>3.09E-2</v>
      </c>
      <c r="U21" s="21">
        <v>59.55</v>
      </c>
    </row>
    <row r="22" spans="1:21" x14ac:dyDescent="0.35">
      <c r="A22" s="21" t="s">
        <v>3681</v>
      </c>
      <c r="B22" s="21" t="s">
        <v>111</v>
      </c>
      <c r="C22" s="21" t="s">
        <v>3680</v>
      </c>
      <c r="D22" s="22">
        <v>9.9699999999999997E-2</v>
      </c>
      <c r="E22" s="21">
        <v>7.17</v>
      </c>
      <c r="F22" s="23">
        <v>0.40940972222222222</v>
      </c>
      <c r="J22" s="23">
        <v>0.40940972222222222</v>
      </c>
      <c r="K22" s="21">
        <v>1</v>
      </c>
      <c r="L22" s="21">
        <v>3222615600</v>
      </c>
      <c r="M22" s="21" t="s">
        <v>15720</v>
      </c>
      <c r="N22" s="21" t="s">
        <v>191</v>
      </c>
      <c r="O22" s="21">
        <v>65537</v>
      </c>
      <c r="P22" s="21">
        <v>4.33</v>
      </c>
      <c r="Q22" s="21">
        <v>411119110</v>
      </c>
      <c r="R22" s="21" t="s">
        <v>15719</v>
      </c>
      <c r="S22" s="21">
        <v>92.15</v>
      </c>
      <c r="T22" s="22">
        <v>0.1321</v>
      </c>
      <c r="U22" s="21">
        <v>32.49</v>
      </c>
    </row>
    <row r="23" spans="1:21" x14ac:dyDescent="0.35">
      <c r="A23" s="21" t="s">
        <v>5057</v>
      </c>
      <c r="B23" s="21" t="s">
        <v>111</v>
      </c>
      <c r="C23" s="21" t="s">
        <v>5056</v>
      </c>
      <c r="D23" s="22">
        <v>0.10009999999999999</v>
      </c>
      <c r="E23" s="21">
        <v>61.55</v>
      </c>
      <c r="F23" s="23">
        <v>0.45504629629629628</v>
      </c>
      <c r="I23" s="2" t="e">
        <f>AVERAGE((H23-G23)*100/H23)</f>
        <v>#DIV/0!</v>
      </c>
      <c r="J23" s="23">
        <v>0.45504629629629628</v>
      </c>
      <c r="K23" s="21">
        <v>1</v>
      </c>
      <c r="L23" s="21">
        <v>2343208500</v>
      </c>
      <c r="M23" s="21" t="s">
        <v>14498</v>
      </c>
      <c r="N23" s="21" t="s">
        <v>191</v>
      </c>
      <c r="O23" s="21">
        <v>65537</v>
      </c>
      <c r="P23" s="21">
        <v>3.96</v>
      </c>
      <c r="Q23" s="21">
        <v>498420900</v>
      </c>
      <c r="R23" s="21" t="s">
        <v>15718</v>
      </c>
      <c r="S23" s="21">
        <v>100</v>
      </c>
      <c r="T23" s="22">
        <v>0.21940000000000001</v>
      </c>
      <c r="U23" s="21">
        <v>8.52</v>
      </c>
    </row>
    <row r="24" spans="1:21" x14ac:dyDescent="0.35">
      <c r="A24" s="21" t="s">
        <v>15717</v>
      </c>
      <c r="B24" s="21" t="s">
        <v>111</v>
      </c>
      <c r="C24" s="21" t="s">
        <v>15716</v>
      </c>
      <c r="D24" s="22">
        <v>0.1004</v>
      </c>
      <c r="E24" s="21">
        <v>10.19</v>
      </c>
      <c r="F24" s="23">
        <v>0.39791666666666664</v>
      </c>
      <c r="J24" s="23">
        <v>0.40792824074074074</v>
      </c>
      <c r="K24" s="21">
        <v>1</v>
      </c>
      <c r="L24" s="21">
        <v>2752041300</v>
      </c>
      <c r="M24" s="21" t="s">
        <v>15715</v>
      </c>
      <c r="N24" s="21" t="s">
        <v>191</v>
      </c>
      <c r="O24" s="21">
        <v>65537</v>
      </c>
      <c r="P24" s="21">
        <v>23.23</v>
      </c>
      <c r="Q24" s="21">
        <v>287419890</v>
      </c>
      <c r="R24" s="21" t="s">
        <v>15714</v>
      </c>
      <c r="S24" s="21">
        <v>99.97</v>
      </c>
      <c r="T24" s="22">
        <v>0.1056</v>
      </c>
      <c r="U24" s="21">
        <v>21.23</v>
      </c>
    </row>
    <row r="25" spans="1:21" x14ac:dyDescent="0.35">
      <c r="A25" s="21" t="s">
        <v>3609</v>
      </c>
      <c r="B25" s="21" t="s">
        <v>111</v>
      </c>
      <c r="C25" s="21" t="s">
        <v>3608</v>
      </c>
      <c r="D25" s="22">
        <v>9.98E-2</v>
      </c>
      <c r="E25" s="21">
        <v>5.84</v>
      </c>
      <c r="F25" s="23">
        <v>0.46528935185185183</v>
      </c>
      <c r="J25" s="23">
        <v>0.46528935185185183</v>
      </c>
      <c r="K25" s="21">
        <v>1</v>
      </c>
      <c r="L25" s="21">
        <v>2008887700</v>
      </c>
      <c r="M25" s="21" t="s">
        <v>15713</v>
      </c>
      <c r="N25" s="21" t="s">
        <v>191</v>
      </c>
      <c r="O25" s="21">
        <v>65537</v>
      </c>
      <c r="P25" s="21">
        <v>29.78</v>
      </c>
      <c r="Q25" s="21">
        <v>91933668</v>
      </c>
      <c r="R25" s="21" t="s">
        <v>15712</v>
      </c>
      <c r="S25" s="21">
        <v>31.27</v>
      </c>
      <c r="T25" s="22">
        <v>4.7300000000000002E-2</v>
      </c>
      <c r="U25" s="21">
        <v>39.57</v>
      </c>
    </row>
    <row r="26" spans="1:21" x14ac:dyDescent="0.35">
      <c r="A26" s="21" t="s">
        <v>3593</v>
      </c>
      <c r="B26" s="21" t="s">
        <v>111</v>
      </c>
      <c r="C26" s="21" t="s">
        <v>3592</v>
      </c>
      <c r="D26" s="22">
        <v>9.98E-2</v>
      </c>
      <c r="E26" s="21">
        <v>10.47</v>
      </c>
      <c r="F26" s="23">
        <v>0.42499999999999999</v>
      </c>
      <c r="I26" s="2" t="e">
        <f>AVERAGE((H26-G26)*100/H26)</f>
        <v>#DIV/0!</v>
      </c>
      <c r="J26" s="23">
        <v>0.42499999999999999</v>
      </c>
      <c r="K26" s="21">
        <v>1</v>
      </c>
      <c r="L26" s="21">
        <v>10547512900</v>
      </c>
      <c r="M26" s="21" t="s">
        <v>10016</v>
      </c>
      <c r="N26" s="21" t="s">
        <v>191</v>
      </c>
      <c r="O26" s="21">
        <v>65537</v>
      </c>
      <c r="P26" s="21">
        <v>47.79</v>
      </c>
      <c r="Q26" s="21">
        <v>654290280</v>
      </c>
      <c r="R26" s="21" t="s">
        <v>15124</v>
      </c>
      <c r="S26" s="21">
        <v>95.61</v>
      </c>
      <c r="T26" s="22">
        <v>6.4199999999999993E-2</v>
      </c>
      <c r="U26" s="21">
        <v>15.09</v>
      </c>
    </row>
    <row r="27" spans="1:21" x14ac:dyDescent="0.35">
      <c r="A27" s="21" t="s">
        <v>3555</v>
      </c>
      <c r="B27" s="21" t="s">
        <v>111</v>
      </c>
      <c r="C27" s="21" t="s">
        <v>3554</v>
      </c>
      <c r="D27" s="22">
        <v>0.10059999999999999</v>
      </c>
      <c r="E27" s="21">
        <v>3.94</v>
      </c>
      <c r="F27" s="23">
        <v>0.55244212962962957</v>
      </c>
      <c r="I27" s="2" t="e">
        <f>AVERAGE((H27-G27)*100/H27)</f>
        <v>#DIV/0!</v>
      </c>
      <c r="J27" s="23">
        <v>0.59273148148148147</v>
      </c>
      <c r="K27" s="21">
        <v>1</v>
      </c>
      <c r="L27" s="21">
        <v>17936866000</v>
      </c>
      <c r="M27" s="21" t="s">
        <v>7887</v>
      </c>
      <c r="N27" s="21" t="s">
        <v>191</v>
      </c>
      <c r="O27" s="21">
        <v>65537</v>
      </c>
      <c r="P27" s="21">
        <v>51.4</v>
      </c>
      <c r="Q27" s="21">
        <v>1073618680</v>
      </c>
      <c r="R27" s="21" t="s">
        <v>15711</v>
      </c>
      <c r="S27" s="21">
        <v>36.36</v>
      </c>
      <c r="T27" s="22">
        <v>6.2399999999999997E-2</v>
      </c>
      <c r="U27" s="21">
        <v>5.2</v>
      </c>
    </row>
    <row r="28" spans="1:21" x14ac:dyDescent="0.35">
      <c r="A28" s="21" t="s">
        <v>3549</v>
      </c>
      <c r="B28" s="21" t="s">
        <v>111</v>
      </c>
      <c r="C28" s="21" t="s">
        <v>3548</v>
      </c>
      <c r="D28" s="22">
        <v>0.1</v>
      </c>
      <c r="E28" s="21">
        <v>10.34</v>
      </c>
      <c r="F28" s="23">
        <v>0.39652777777777776</v>
      </c>
      <c r="J28" s="23">
        <v>0.40232638888888889</v>
      </c>
      <c r="K28" s="21">
        <v>1</v>
      </c>
      <c r="L28" s="21">
        <v>2000169600</v>
      </c>
      <c r="M28" s="21" t="s">
        <v>15710</v>
      </c>
      <c r="N28" s="21" t="s">
        <v>191</v>
      </c>
      <c r="O28" s="21">
        <v>65537</v>
      </c>
      <c r="P28" s="21">
        <v>36.56</v>
      </c>
      <c r="Q28" s="21">
        <v>58660352</v>
      </c>
      <c r="R28" s="21" t="s">
        <v>15709</v>
      </c>
      <c r="S28" s="21">
        <v>68.290000000000006</v>
      </c>
      <c r="T28" s="22">
        <v>2.9700000000000001E-2</v>
      </c>
      <c r="U28" s="21">
        <v>78.59</v>
      </c>
    </row>
    <row r="29" spans="1:21" x14ac:dyDescent="0.35">
      <c r="A29" s="21" t="s">
        <v>3497</v>
      </c>
      <c r="B29" s="21" t="s">
        <v>111</v>
      </c>
      <c r="C29" s="21" t="s">
        <v>3496</v>
      </c>
      <c r="D29" s="22">
        <v>0.1002</v>
      </c>
      <c r="E29" s="21">
        <v>20.97</v>
      </c>
      <c r="F29" s="23">
        <v>0.61894675925925924</v>
      </c>
      <c r="J29" s="23">
        <v>0.61894675925925924</v>
      </c>
      <c r="K29" s="21">
        <v>1</v>
      </c>
      <c r="L29" s="21">
        <v>3412162500</v>
      </c>
      <c r="M29" s="21" t="s">
        <v>2110</v>
      </c>
      <c r="N29" s="21" t="s">
        <v>191</v>
      </c>
      <c r="O29" s="21">
        <v>65537</v>
      </c>
      <c r="P29" s="21">
        <v>14.74</v>
      </c>
      <c r="Q29" s="21">
        <v>213541990</v>
      </c>
      <c r="R29" s="21" t="s">
        <v>15708</v>
      </c>
      <c r="S29" s="21">
        <v>67.150000000000006</v>
      </c>
      <c r="T29" s="22">
        <v>6.5299999999999997E-2</v>
      </c>
      <c r="U29" s="21">
        <v>28.91</v>
      </c>
    </row>
    <row r="30" spans="1:21" x14ac:dyDescent="0.35">
      <c r="A30" s="21" t="s">
        <v>1191</v>
      </c>
      <c r="B30" s="21" t="s">
        <v>111</v>
      </c>
      <c r="C30" s="21" t="s">
        <v>1192</v>
      </c>
      <c r="D30" s="22">
        <v>0.1002</v>
      </c>
      <c r="E30" s="21">
        <v>25.47</v>
      </c>
      <c r="F30" s="23">
        <v>0.40792824074074074</v>
      </c>
      <c r="J30" s="23">
        <v>0.40792824074074074</v>
      </c>
      <c r="K30" s="21">
        <v>1</v>
      </c>
      <c r="L30" s="21">
        <v>3470714400</v>
      </c>
      <c r="M30" s="21" t="s">
        <v>15707</v>
      </c>
      <c r="N30" s="21" t="s">
        <v>191</v>
      </c>
      <c r="O30" s="21">
        <v>65537</v>
      </c>
      <c r="P30" s="21">
        <v>3.26</v>
      </c>
      <c r="Q30" s="21">
        <v>106442506</v>
      </c>
      <c r="R30" s="21" t="s">
        <v>15706</v>
      </c>
      <c r="S30" s="21">
        <v>62.89</v>
      </c>
      <c r="T30" s="22">
        <v>3.1399999999999997E-2</v>
      </c>
      <c r="U30" s="21">
        <v>28.7</v>
      </c>
    </row>
    <row r="31" spans="1:21" x14ac:dyDescent="0.35">
      <c r="A31" s="21" t="s">
        <v>319</v>
      </c>
      <c r="B31" s="21" t="s">
        <v>111</v>
      </c>
      <c r="C31" s="21" t="s">
        <v>320</v>
      </c>
      <c r="D31" s="22">
        <v>0.10009999999999999</v>
      </c>
      <c r="E31" s="21">
        <v>16.48</v>
      </c>
      <c r="F31" s="23">
        <v>0.39618055555555554</v>
      </c>
      <c r="I31" s="2" t="e">
        <f>AVERAGE((H31-G31)*100/H31)</f>
        <v>#DIV/0!</v>
      </c>
      <c r="J31" s="23">
        <v>0.39618055555555554</v>
      </c>
      <c r="K31" s="21">
        <v>1</v>
      </c>
      <c r="L31" s="21">
        <v>5174429400</v>
      </c>
      <c r="M31" s="21" t="s">
        <v>14012</v>
      </c>
      <c r="N31" s="21" t="s">
        <v>191</v>
      </c>
      <c r="O31" s="21">
        <v>65537</v>
      </c>
      <c r="P31" s="21">
        <v>35.03</v>
      </c>
      <c r="Q31" s="21">
        <v>220264380</v>
      </c>
      <c r="R31" s="21" t="s">
        <v>14989</v>
      </c>
      <c r="S31" s="21">
        <v>97.28</v>
      </c>
      <c r="T31" s="22">
        <v>4.2999999999999997E-2</v>
      </c>
      <c r="U31" s="21">
        <v>58.16</v>
      </c>
    </row>
    <row r="32" spans="1:21" x14ac:dyDescent="0.35">
      <c r="A32" s="21" t="s">
        <v>15705</v>
      </c>
      <c r="B32" s="21" t="s">
        <v>111</v>
      </c>
      <c r="C32" s="21" t="s">
        <v>15704</v>
      </c>
      <c r="D32" s="22">
        <v>9.9900000000000003E-2</v>
      </c>
      <c r="E32" s="21">
        <v>8.48</v>
      </c>
      <c r="F32" s="23">
        <v>0.39774305555555556</v>
      </c>
      <c r="I32" s="2" t="e">
        <f>AVERAGE((H32-G32)*100/H32)</f>
        <v>#DIV/0!</v>
      </c>
      <c r="J32" s="23">
        <v>0.39935185185185185</v>
      </c>
      <c r="K32" s="21">
        <v>1</v>
      </c>
      <c r="L32" s="21">
        <v>3396342400</v>
      </c>
      <c r="M32" s="21" t="s">
        <v>15703</v>
      </c>
      <c r="N32" s="21" t="s">
        <v>191</v>
      </c>
      <c r="O32" s="21">
        <v>65537</v>
      </c>
      <c r="P32" s="21">
        <v>75.349999999999994</v>
      </c>
      <c r="Q32" s="21">
        <v>245726320</v>
      </c>
      <c r="R32" s="21" t="s">
        <v>15702</v>
      </c>
      <c r="S32" s="21">
        <v>100</v>
      </c>
      <c r="T32" s="22">
        <v>7.3200000000000001E-2</v>
      </c>
      <c r="U32" s="21">
        <v>18.61</v>
      </c>
    </row>
    <row r="33" spans="1:21" x14ac:dyDescent="0.35">
      <c r="A33" s="21" t="s">
        <v>559</v>
      </c>
      <c r="B33" s="21" t="s">
        <v>111</v>
      </c>
      <c r="C33" s="21" t="s">
        <v>560</v>
      </c>
      <c r="D33" s="22">
        <v>9.9900000000000003E-2</v>
      </c>
      <c r="E33" s="21">
        <v>18.93</v>
      </c>
      <c r="F33" s="23">
        <v>0.40940972222222222</v>
      </c>
      <c r="I33" s="2" t="e">
        <f>AVERAGE((H33-G33)*100/H33)</f>
        <v>#DIV/0!</v>
      </c>
      <c r="J33" s="23">
        <v>0.58630787037037035</v>
      </c>
      <c r="K33" s="21">
        <v>1</v>
      </c>
      <c r="L33" s="21">
        <v>7706705900</v>
      </c>
      <c r="M33" s="21" t="s">
        <v>14332</v>
      </c>
      <c r="N33" s="21" t="s">
        <v>191</v>
      </c>
      <c r="O33" s="21">
        <v>65537</v>
      </c>
      <c r="P33" s="21">
        <v>89.1</v>
      </c>
      <c r="Q33" s="21">
        <v>325464430</v>
      </c>
      <c r="R33" s="21" t="s">
        <v>15701</v>
      </c>
      <c r="S33" s="21">
        <v>92.07</v>
      </c>
      <c r="T33" s="22">
        <v>4.2999999999999997E-2</v>
      </c>
      <c r="U33" s="21">
        <v>5.59</v>
      </c>
    </row>
    <row r="34" spans="1:21" x14ac:dyDescent="0.35">
      <c r="A34" s="21" t="s">
        <v>3477</v>
      </c>
      <c r="B34" s="21" t="s">
        <v>111</v>
      </c>
      <c r="C34" s="21" t="s">
        <v>3476</v>
      </c>
      <c r="D34" s="22">
        <v>0.1</v>
      </c>
      <c r="E34" s="21">
        <v>20.9</v>
      </c>
      <c r="F34" s="23">
        <v>0.45122685185185185</v>
      </c>
      <c r="J34" s="23">
        <v>0.54324074074074069</v>
      </c>
      <c r="K34" s="21">
        <v>1</v>
      </c>
      <c r="L34" s="21">
        <v>5028372800</v>
      </c>
      <c r="M34" s="21" t="s">
        <v>15700</v>
      </c>
      <c r="N34" s="21" t="s">
        <v>191</v>
      </c>
      <c r="O34" s="21">
        <v>65537</v>
      </c>
      <c r="P34" s="21">
        <v>69.81</v>
      </c>
      <c r="Q34" s="21">
        <v>274193650</v>
      </c>
      <c r="R34" s="21" t="s">
        <v>15699</v>
      </c>
      <c r="S34" s="21">
        <v>99.72</v>
      </c>
      <c r="T34" s="22">
        <v>5.5399999999999998E-2</v>
      </c>
      <c r="U34" s="21">
        <v>17.43</v>
      </c>
    </row>
    <row r="35" spans="1:21" x14ac:dyDescent="0.35">
      <c r="A35" s="21" t="s">
        <v>882</v>
      </c>
      <c r="B35" s="21" t="s">
        <v>111</v>
      </c>
      <c r="C35" s="21" t="s">
        <v>883</v>
      </c>
      <c r="D35" s="22">
        <v>0.1003</v>
      </c>
      <c r="E35" s="21">
        <v>10.64</v>
      </c>
      <c r="F35" s="23">
        <v>0.42413194444444446</v>
      </c>
      <c r="J35" s="23">
        <v>0.42934027777777778</v>
      </c>
      <c r="K35" s="21">
        <v>1</v>
      </c>
      <c r="L35" s="21">
        <v>4520761000</v>
      </c>
      <c r="M35" s="21" t="s">
        <v>15698</v>
      </c>
      <c r="N35" s="21" t="s">
        <v>191</v>
      </c>
      <c r="O35" s="21">
        <v>65537</v>
      </c>
      <c r="P35" s="21">
        <v>0</v>
      </c>
      <c r="Q35" s="21">
        <v>637021310</v>
      </c>
      <c r="R35" s="21" t="s">
        <v>15697</v>
      </c>
      <c r="S35" s="21">
        <v>88.07</v>
      </c>
      <c r="T35" s="22">
        <v>0.1449</v>
      </c>
      <c r="U35" s="21">
        <v>8.69</v>
      </c>
    </row>
    <row r="36" spans="1:21" x14ac:dyDescent="0.35">
      <c r="A36" s="21" t="s">
        <v>4783</v>
      </c>
      <c r="B36" s="21" t="s">
        <v>111</v>
      </c>
      <c r="C36" s="21" t="s">
        <v>4782</v>
      </c>
      <c r="D36" s="22">
        <v>0.1</v>
      </c>
      <c r="E36" s="21">
        <v>20.57</v>
      </c>
      <c r="F36" s="23">
        <v>0.39900462962962963</v>
      </c>
      <c r="J36" s="23">
        <v>0.42118055555555556</v>
      </c>
      <c r="K36" s="21">
        <v>1</v>
      </c>
      <c r="L36" s="21">
        <v>13967780000</v>
      </c>
      <c r="M36" s="21" t="s">
        <v>14151</v>
      </c>
      <c r="N36" s="21" t="s">
        <v>191</v>
      </c>
      <c r="O36" s="21">
        <v>65537</v>
      </c>
      <c r="P36" s="21">
        <v>42.2</v>
      </c>
      <c r="Q36" s="21">
        <v>566499210</v>
      </c>
      <c r="R36" s="21" t="s">
        <v>15696</v>
      </c>
      <c r="S36" s="21">
        <v>100</v>
      </c>
      <c r="T36" s="22">
        <v>4.1000000000000002E-2</v>
      </c>
      <c r="U36" s="21">
        <v>6.14</v>
      </c>
    </row>
    <row r="37" spans="1:21" x14ac:dyDescent="0.35">
      <c r="A37" s="21" t="s">
        <v>3950</v>
      </c>
      <c r="B37" s="21" t="s">
        <v>111</v>
      </c>
      <c r="C37" s="21" t="s">
        <v>3949</v>
      </c>
      <c r="D37" s="22">
        <v>0.10009999999999999</v>
      </c>
      <c r="E37" s="21">
        <v>14.51</v>
      </c>
      <c r="F37" s="23">
        <v>0.44222222222222224</v>
      </c>
      <c r="I37" s="2" t="e">
        <f>AVERAGE((H37-G37)*100/H37)</f>
        <v>#DIV/0!</v>
      </c>
      <c r="J37" s="23">
        <v>0.45556712962962964</v>
      </c>
      <c r="K37" s="21">
        <v>1</v>
      </c>
      <c r="L37" s="21">
        <v>2709102100</v>
      </c>
      <c r="M37" s="21" t="s">
        <v>15695</v>
      </c>
      <c r="N37" s="21" t="s">
        <v>191</v>
      </c>
      <c r="O37" s="21">
        <v>65537</v>
      </c>
      <c r="P37" s="21">
        <v>6.29</v>
      </c>
      <c r="Q37" s="21">
        <v>474424940</v>
      </c>
      <c r="R37" s="21" t="s">
        <v>15694</v>
      </c>
      <c r="S37" s="21">
        <v>100</v>
      </c>
      <c r="T37" s="22">
        <v>0.1794</v>
      </c>
      <c r="U37" s="21">
        <v>6.29</v>
      </c>
    </row>
    <row r="38" spans="1:21" x14ac:dyDescent="0.35">
      <c r="A38" s="21" t="s">
        <v>3005</v>
      </c>
      <c r="B38" s="21" t="s">
        <v>111</v>
      </c>
      <c r="C38" s="21" t="s">
        <v>3004</v>
      </c>
      <c r="D38" s="22">
        <v>0.1</v>
      </c>
      <c r="E38" s="21">
        <v>15.62</v>
      </c>
      <c r="F38" s="23">
        <v>0.43038194444444444</v>
      </c>
      <c r="J38" s="23">
        <v>0.43038194444444444</v>
      </c>
      <c r="K38" s="21">
        <v>1</v>
      </c>
      <c r="L38" s="21">
        <v>2115653300</v>
      </c>
      <c r="M38" s="21" t="s">
        <v>14146</v>
      </c>
      <c r="N38" s="21" t="s">
        <v>191</v>
      </c>
      <c r="O38" s="21">
        <v>65537</v>
      </c>
      <c r="P38" s="21">
        <v>0.7</v>
      </c>
      <c r="Q38" s="21">
        <v>134123226</v>
      </c>
      <c r="R38" s="21" t="s">
        <v>15693</v>
      </c>
      <c r="S38" s="21">
        <v>97.87</v>
      </c>
      <c r="T38" s="22">
        <v>6.6400000000000001E-2</v>
      </c>
      <c r="U38" s="21">
        <v>34.57</v>
      </c>
    </row>
    <row r="39" spans="1:21" x14ac:dyDescent="0.35">
      <c r="A39" s="21" t="s">
        <v>1306</v>
      </c>
      <c r="B39" s="21" t="s">
        <v>111</v>
      </c>
      <c r="C39" s="21" t="s">
        <v>1837</v>
      </c>
      <c r="D39" s="22">
        <v>0.1</v>
      </c>
      <c r="E39" s="21">
        <v>23.33</v>
      </c>
      <c r="F39" s="23">
        <v>0.44827546296296295</v>
      </c>
      <c r="J39" s="23">
        <v>0.59898148148148145</v>
      </c>
      <c r="K39" s="21">
        <v>1</v>
      </c>
      <c r="L39" s="21">
        <v>463428590000</v>
      </c>
      <c r="M39" s="21" t="s">
        <v>15692</v>
      </c>
      <c r="N39" s="21" t="s">
        <v>191</v>
      </c>
      <c r="O39" s="21">
        <v>65537</v>
      </c>
      <c r="P39" s="21">
        <v>89.3</v>
      </c>
      <c r="Q39" s="21">
        <v>9093333600</v>
      </c>
      <c r="R39" s="21" t="s">
        <v>15691</v>
      </c>
      <c r="S39" s="21">
        <v>64.430000000000007</v>
      </c>
      <c r="T39" s="22">
        <v>2.01E-2</v>
      </c>
      <c r="U39" s="21">
        <v>2.82</v>
      </c>
    </row>
    <row r="40" spans="1:21" x14ac:dyDescent="0.35">
      <c r="A40" s="21" t="s">
        <v>2628</v>
      </c>
      <c r="B40" s="21" t="s">
        <v>111</v>
      </c>
      <c r="C40" s="21" t="s">
        <v>2627</v>
      </c>
      <c r="D40" s="22">
        <v>9.9699999999999997E-2</v>
      </c>
      <c r="E40" s="21">
        <v>7.94</v>
      </c>
      <c r="F40" s="23">
        <v>0.44596064814814818</v>
      </c>
      <c r="J40" s="23">
        <v>0.44596064814814818</v>
      </c>
      <c r="K40" s="21">
        <v>1</v>
      </c>
      <c r="L40" s="21">
        <v>8706167800</v>
      </c>
      <c r="M40" s="21" t="s">
        <v>15690</v>
      </c>
      <c r="N40" s="21" t="s">
        <v>191</v>
      </c>
      <c r="O40" s="21">
        <v>65537</v>
      </c>
      <c r="P40" s="21">
        <v>2.42</v>
      </c>
      <c r="Q40" s="21">
        <v>1346120800</v>
      </c>
      <c r="R40" s="21" t="s">
        <v>15689</v>
      </c>
      <c r="S40" s="21">
        <v>94.86</v>
      </c>
      <c r="T40" s="22">
        <v>0.1598</v>
      </c>
      <c r="U40" s="21">
        <v>10.5</v>
      </c>
    </row>
    <row r="41" spans="1:21" x14ac:dyDescent="0.35">
      <c r="A41" s="21" t="s">
        <v>3899</v>
      </c>
      <c r="B41" s="21" t="s">
        <v>111</v>
      </c>
      <c r="C41" s="21" t="s">
        <v>3898</v>
      </c>
      <c r="D41" s="22">
        <v>-6.54E-2</v>
      </c>
      <c r="E41" s="21">
        <v>20.440000000000001</v>
      </c>
      <c r="F41" s="21" t="s">
        <v>111</v>
      </c>
      <c r="I41" s="2" t="e">
        <f>AVERAGE((H41-G41)*100/H41)</f>
        <v>#DIV/0!</v>
      </c>
      <c r="J41" s="21" t="s">
        <v>111</v>
      </c>
      <c r="K41" s="21">
        <v>0</v>
      </c>
      <c r="L41" s="21">
        <v>1655606800</v>
      </c>
      <c r="M41" s="21" t="s">
        <v>111</v>
      </c>
      <c r="N41" s="21" t="s">
        <v>111</v>
      </c>
      <c r="O41" s="21">
        <v>0</v>
      </c>
      <c r="P41" s="21">
        <v>21.79</v>
      </c>
      <c r="Q41" s="21">
        <v>533127140</v>
      </c>
      <c r="R41" s="21" t="s">
        <v>111</v>
      </c>
      <c r="S41" s="21">
        <v>59.32</v>
      </c>
      <c r="T41" s="22">
        <v>0.3009</v>
      </c>
      <c r="U41" s="21" t="s">
        <v>111</v>
      </c>
    </row>
    <row r="42" spans="1:21" x14ac:dyDescent="0.35">
      <c r="A42" s="21" t="s">
        <v>3875</v>
      </c>
      <c r="B42" s="21" t="s">
        <v>111</v>
      </c>
      <c r="C42" s="21" t="s">
        <v>3874</v>
      </c>
      <c r="D42" s="22">
        <v>5.2999999999999999E-2</v>
      </c>
      <c r="E42" s="21">
        <v>33.200000000000003</v>
      </c>
      <c r="F42" s="23">
        <v>0.55799768518518522</v>
      </c>
      <c r="J42" s="23">
        <v>0.57224537037037038</v>
      </c>
      <c r="K42" s="21">
        <v>0</v>
      </c>
      <c r="L42" s="21">
        <v>7081406700</v>
      </c>
      <c r="M42" s="21" t="s">
        <v>111</v>
      </c>
      <c r="N42" s="21" t="s">
        <v>111</v>
      </c>
      <c r="O42" s="21">
        <v>0</v>
      </c>
      <c r="P42" s="21">
        <v>27.27</v>
      </c>
      <c r="Q42" s="21">
        <v>895759910</v>
      </c>
      <c r="R42" s="21" t="s">
        <v>111</v>
      </c>
      <c r="S42" s="21">
        <v>65.010000000000005</v>
      </c>
      <c r="T42" s="22">
        <v>0.12570000000000001</v>
      </c>
      <c r="U42" s="21" t="s">
        <v>111</v>
      </c>
    </row>
    <row r="43" spans="1:21" x14ac:dyDescent="0.35">
      <c r="A43" s="21" t="s">
        <v>3134</v>
      </c>
      <c r="B43" s="21" t="s">
        <v>111</v>
      </c>
      <c r="C43" s="21" t="s">
        <v>3133</v>
      </c>
      <c r="D43" s="22">
        <v>-5.7099999999999998E-2</v>
      </c>
      <c r="E43" s="21">
        <v>14.54</v>
      </c>
      <c r="F43" s="21" t="s">
        <v>111</v>
      </c>
      <c r="J43" s="21" t="s">
        <v>111</v>
      </c>
      <c r="K43" s="21">
        <v>0</v>
      </c>
      <c r="L43" s="21">
        <v>1861120000</v>
      </c>
      <c r="M43" s="21" t="s">
        <v>111</v>
      </c>
      <c r="N43" s="21" t="s">
        <v>111</v>
      </c>
      <c r="O43" s="21">
        <v>0</v>
      </c>
      <c r="P43" s="21">
        <v>29.9</v>
      </c>
      <c r="Q43" s="21">
        <v>238217670</v>
      </c>
      <c r="R43" s="21" t="s">
        <v>111</v>
      </c>
      <c r="S43" s="21">
        <v>74.05</v>
      </c>
      <c r="T43" s="22">
        <v>0.13120000000000001</v>
      </c>
      <c r="U43" s="21" t="s">
        <v>111</v>
      </c>
    </row>
    <row r="44" spans="1:21" x14ac:dyDescent="0.35">
      <c r="A44" s="21" t="s">
        <v>435</v>
      </c>
      <c r="B44" s="21" t="s">
        <v>111</v>
      </c>
      <c r="C44" s="21" t="s">
        <v>436</v>
      </c>
      <c r="D44" s="22">
        <v>-0.1</v>
      </c>
      <c r="E44" s="21">
        <v>8.01</v>
      </c>
      <c r="F44" s="21" t="s">
        <v>111</v>
      </c>
      <c r="J44" s="21" t="s">
        <v>111</v>
      </c>
      <c r="K44" s="21">
        <v>0</v>
      </c>
      <c r="L44" s="21">
        <v>2563486800</v>
      </c>
      <c r="M44" s="21" t="s">
        <v>111</v>
      </c>
      <c r="N44" s="21" t="s">
        <v>111</v>
      </c>
      <c r="O44" s="21">
        <v>0</v>
      </c>
      <c r="P44" s="21">
        <v>49.38</v>
      </c>
      <c r="Q44" s="21">
        <v>183832050</v>
      </c>
      <c r="R44" s="21" t="s">
        <v>111</v>
      </c>
      <c r="S44" s="21">
        <v>26.38</v>
      </c>
      <c r="T44" s="22">
        <v>7.0400000000000004E-2</v>
      </c>
      <c r="U44" s="21" t="s">
        <v>111</v>
      </c>
    </row>
    <row r="45" spans="1:21" x14ac:dyDescent="0.35">
      <c r="A45" s="21" t="s">
        <v>2910</v>
      </c>
      <c r="B45" s="21" t="s">
        <v>111</v>
      </c>
      <c r="C45" s="21" t="s">
        <v>2909</v>
      </c>
      <c r="D45" s="22">
        <v>-9.9400000000000002E-2</v>
      </c>
      <c r="E45" s="21">
        <v>7.34</v>
      </c>
      <c r="F45" s="21" t="s">
        <v>111</v>
      </c>
      <c r="J45" s="21" t="s">
        <v>111</v>
      </c>
      <c r="K45" s="21">
        <v>0</v>
      </c>
      <c r="L45" s="21">
        <v>965061630</v>
      </c>
      <c r="M45" s="21" t="s">
        <v>111</v>
      </c>
      <c r="N45" s="21" t="s">
        <v>111</v>
      </c>
      <c r="O45" s="21">
        <v>0</v>
      </c>
      <c r="P45" s="21">
        <v>36.36</v>
      </c>
      <c r="Q45" s="21">
        <v>16484906</v>
      </c>
      <c r="R45" s="21" t="s">
        <v>111</v>
      </c>
      <c r="S45" s="21">
        <v>0</v>
      </c>
      <c r="T45" s="22">
        <v>1.7100000000000001E-2</v>
      </c>
      <c r="U45" s="21" t="s">
        <v>111</v>
      </c>
    </row>
    <row r="46" spans="1:21" x14ac:dyDescent="0.35">
      <c r="A46" s="21" t="s">
        <v>15261</v>
      </c>
      <c r="B46" s="21" t="s">
        <v>111</v>
      </c>
      <c r="C46" s="21" t="s">
        <v>15260</v>
      </c>
      <c r="D46" s="22">
        <v>-9.98E-2</v>
      </c>
      <c r="E46" s="21">
        <v>17.23</v>
      </c>
      <c r="F46" s="21" t="s">
        <v>111</v>
      </c>
      <c r="J46" s="21" t="s">
        <v>111</v>
      </c>
      <c r="K46" s="21">
        <v>0</v>
      </c>
      <c r="L46" s="21">
        <v>2243041400</v>
      </c>
      <c r="M46" s="21" t="s">
        <v>111</v>
      </c>
      <c r="N46" s="21" t="s">
        <v>111</v>
      </c>
      <c r="O46" s="21">
        <v>0</v>
      </c>
      <c r="P46" s="21">
        <v>0.93</v>
      </c>
      <c r="Q46" s="21">
        <v>491316110</v>
      </c>
      <c r="R46" s="21" t="s">
        <v>111</v>
      </c>
      <c r="S46" s="21">
        <v>69.03</v>
      </c>
      <c r="T46" s="22">
        <v>0.20599999999999999</v>
      </c>
      <c r="U46" s="21" t="s">
        <v>111</v>
      </c>
    </row>
    <row r="47" spans="1:21" x14ac:dyDescent="0.35">
      <c r="A47" s="21" t="s">
        <v>2349</v>
      </c>
      <c r="B47" s="21" t="s">
        <v>111</v>
      </c>
      <c r="C47" s="21" t="s">
        <v>2348</v>
      </c>
      <c r="D47" s="22">
        <v>-9.9699999999999997E-2</v>
      </c>
      <c r="E47" s="21">
        <v>5.15</v>
      </c>
      <c r="F47" s="21" t="s">
        <v>111</v>
      </c>
      <c r="J47" s="21" t="s">
        <v>111</v>
      </c>
      <c r="K47" s="21">
        <v>0</v>
      </c>
      <c r="L47" s="21">
        <v>1088598940</v>
      </c>
      <c r="M47" s="21" t="s">
        <v>111</v>
      </c>
      <c r="N47" s="21" t="s">
        <v>111</v>
      </c>
      <c r="O47" s="21">
        <v>0</v>
      </c>
      <c r="P47" s="21">
        <v>1.44</v>
      </c>
      <c r="Q47" s="21">
        <v>149120790</v>
      </c>
      <c r="R47" s="21" t="s">
        <v>111</v>
      </c>
      <c r="S47" s="21">
        <v>0</v>
      </c>
      <c r="T47" s="22">
        <v>0.13569999999999999</v>
      </c>
      <c r="U47" s="21" t="s">
        <v>111</v>
      </c>
    </row>
    <row r="48" spans="1:21" x14ac:dyDescent="0.35">
      <c r="A48" s="21" t="s">
        <v>636</v>
      </c>
      <c r="B48" s="21" t="s">
        <v>111</v>
      </c>
      <c r="C48" s="21" t="s">
        <v>637</v>
      </c>
      <c r="D48" s="22">
        <v>-6.4699999999999994E-2</v>
      </c>
      <c r="E48" s="21">
        <v>14.46</v>
      </c>
      <c r="F48" s="21" t="s">
        <v>111</v>
      </c>
      <c r="J48" s="21" t="s">
        <v>111</v>
      </c>
      <c r="K48" s="21">
        <v>0</v>
      </c>
      <c r="L48" s="21">
        <v>2537205300</v>
      </c>
      <c r="M48" s="21" t="s">
        <v>111</v>
      </c>
      <c r="N48" s="21" t="s">
        <v>111</v>
      </c>
      <c r="O48" s="21">
        <v>0</v>
      </c>
      <c r="P48" s="21">
        <v>28.84</v>
      </c>
      <c r="Q48" s="21">
        <v>784907090</v>
      </c>
      <c r="R48" s="21" t="s">
        <v>111</v>
      </c>
      <c r="S48" s="21">
        <v>53.55</v>
      </c>
      <c r="T48" s="22">
        <v>0.2979</v>
      </c>
      <c r="U48" s="21" t="s">
        <v>111</v>
      </c>
    </row>
    <row r="49" spans="1:21" x14ac:dyDescent="0.35">
      <c r="A49" s="21" t="s">
        <v>727</v>
      </c>
      <c r="B49" s="21" t="s">
        <v>111</v>
      </c>
      <c r="C49" s="21" t="s">
        <v>1956</v>
      </c>
      <c r="D49" s="22">
        <v>-9.5399999999999999E-2</v>
      </c>
      <c r="E49" s="21">
        <v>5.5</v>
      </c>
      <c r="F49" s="23">
        <v>0.39583333333333331</v>
      </c>
      <c r="J49" s="23">
        <v>0.4021527777777778</v>
      </c>
      <c r="K49" s="21">
        <v>0</v>
      </c>
      <c r="L49" s="21">
        <v>3948257400</v>
      </c>
      <c r="M49" s="21" t="s">
        <v>111</v>
      </c>
      <c r="N49" s="21" t="s">
        <v>111</v>
      </c>
      <c r="O49" s="21">
        <v>0</v>
      </c>
      <c r="P49" s="21">
        <v>34.340000000000003</v>
      </c>
      <c r="Q49" s="21">
        <v>1013960190</v>
      </c>
      <c r="R49" s="21" t="s">
        <v>111</v>
      </c>
      <c r="S49" s="21">
        <v>73.67</v>
      </c>
      <c r="T49" s="22">
        <v>0.23169999999999999</v>
      </c>
      <c r="U49" s="21" t="s">
        <v>111</v>
      </c>
    </row>
    <row r="50" spans="1:21" x14ac:dyDescent="0.35">
      <c r="A50" s="21" t="s">
        <v>3809</v>
      </c>
      <c r="B50" s="21" t="s">
        <v>111</v>
      </c>
      <c r="C50" s="21" t="s">
        <v>3808</v>
      </c>
      <c r="D50" s="22">
        <v>-0.1</v>
      </c>
      <c r="E50" s="21">
        <v>10.17</v>
      </c>
      <c r="F50" s="21" t="s">
        <v>111</v>
      </c>
      <c r="J50" s="21" t="s">
        <v>111</v>
      </c>
      <c r="K50" s="21">
        <v>0</v>
      </c>
      <c r="L50" s="21">
        <v>7366440300</v>
      </c>
      <c r="M50" s="21" t="s">
        <v>111</v>
      </c>
      <c r="N50" s="21" t="s">
        <v>111</v>
      </c>
      <c r="O50" s="21">
        <v>0</v>
      </c>
      <c r="P50" s="21">
        <v>67.97</v>
      </c>
      <c r="Q50" s="21">
        <v>1156598190</v>
      </c>
      <c r="R50" s="21" t="s">
        <v>111</v>
      </c>
      <c r="S50" s="21">
        <v>62.58</v>
      </c>
      <c r="T50" s="22">
        <v>0.15010000000000001</v>
      </c>
      <c r="U50" s="21" t="s">
        <v>111</v>
      </c>
    </row>
    <row r="51" spans="1:21" x14ac:dyDescent="0.35">
      <c r="A51" s="21" t="s">
        <v>365</v>
      </c>
      <c r="B51" s="21" t="s">
        <v>111</v>
      </c>
      <c r="C51" s="21" t="s">
        <v>366</v>
      </c>
      <c r="D51" s="22">
        <v>-0.1003</v>
      </c>
      <c r="E51" s="21">
        <v>6.64</v>
      </c>
      <c r="F51" s="21" t="s">
        <v>111</v>
      </c>
      <c r="J51" s="21" t="s">
        <v>111</v>
      </c>
      <c r="K51" s="21">
        <v>0</v>
      </c>
      <c r="L51" s="21">
        <v>1726400000</v>
      </c>
      <c r="M51" s="21" t="s">
        <v>111</v>
      </c>
      <c r="N51" s="21" t="s">
        <v>111</v>
      </c>
      <c r="O51" s="21">
        <v>0</v>
      </c>
      <c r="P51" s="21">
        <v>24.48</v>
      </c>
      <c r="Q51" s="21">
        <v>25988296</v>
      </c>
      <c r="R51" s="21" t="s">
        <v>111</v>
      </c>
      <c r="S51" s="21">
        <v>1.85</v>
      </c>
      <c r="T51" s="22">
        <v>1.5100000000000001E-2</v>
      </c>
      <c r="U51" s="21" t="s">
        <v>111</v>
      </c>
    </row>
    <row r="52" spans="1:21" x14ac:dyDescent="0.35">
      <c r="A52" s="21" t="s">
        <v>367</v>
      </c>
      <c r="B52" s="21" t="s">
        <v>111</v>
      </c>
      <c r="C52" s="21" t="s">
        <v>368</v>
      </c>
      <c r="D52" s="22">
        <v>5.5599999999999997E-2</v>
      </c>
      <c r="E52" s="21">
        <v>6.27</v>
      </c>
      <c r="F52" s="23">
        <v>0.43211805555555555</v>
      </c>
      <c r="J52" s="23">
        <v>0.43211805555555555</v>
      </c>
      <c r="K52" s="21">
        <v>0</v>
      </c>
      <c r="L52" s="21">
        <v>4498349900</v>
      </c>
      <c r="M52" s="21" t="s">
        <v>111</v>
      </c>
      <c r="N52" s="21" t="s">
        <v>111</v>
      </c>
      <c r="O52" s="21">
        <v>0</v>
      </c>
      <c r="P52" s="21">
        <v>21.66</v>
      </c>
      <c r="Q52" s="21">
        <v>734161030</v>
      </c>
      <c r="R52" s="21" t="s">
        <v>111</v>
      </c>
      <c r="S52" s="21">
        <v>77.95</v>
      </c>
      <c r="T52" s="22">
        <v>0.16259999999999999</v>
      </c>
      <c r="U52" s="21" t="s">
        <v>111</v>
      </c>
    </row>
    <row r="53" spans="1:21" x14ac:dyDescent="0.35">
      <c r="A53" s="21" t="s">
        <v>3745</v>
      </c>
      <c r="B53" s="21" t="s">
        <v>111</v>
      </c>
      <c r="C53" s="21" t="s">
        <v>3744</v>
      </c>
      <c r="D53" s="22">
        <v>6.6199999999999995E-2</v>
      </c>
      <c r="E53" s="21">
        <v>14.18</v>
      </c>
      <c r="F53" s="23">
        <v>0.45921296296296299</v>
      </c>
      <c r="J53" s="23">
        <v>0.46008101851851851</v>
      </c>
      <c r="K53" s="21">
        <v>0</v>
      </c>
      <c r="L53" s="21">
        <v>7913920900</v>
      </c>
      <c r="M53" s="21" t="s">
        <v>111</v>
      </c>
      <c r="N53" s="21" t="s">
        <v>111</v>
      </c>
      <c r="O53" s="21">
        <v>0</v>
      </c>
      <c r="P53" s="21">
        <v>36.72</v>
      </c>
      <c r="Q53" s="21">
        <v>1758579300</v>
      </c>
      <c r="R53" s="21" t="s">
        <v>111</v>
      </c>
      <c r="S53" s="21">
        <v>90.03</v>
      </c>
      <c r="T53" s="22">
        <v>0.22639999999999999</v>
      </c>
      <c r="U53" s="21" t="s">
        <v>111</v>
      </c>
    </row>
    <row r="54" spans="1:21" x14ac:dyDescent="0.35">
      <c r="A54" s="21" t="s">
        <v>371</v>
      </c>
      <c r="B54" s="21" t="s">
        <v>111</v>
      </c>
      <c r="C54" s="21" t="s">
        <v>372</v>
      </c>
      <c r="D54" s="22">
        <v>-0.10009999999999999</v>
      </c>
      <c r="E54" s="21">
        <v>12.13</v>
      </c>
      <c r="F54" s="21" t="s">
        <v>111</v>
      </c>
      <c r="J54" s="21" t="s">
        <v>111</v>
      </c>
      <c r="K54" s="21">
        <v>0</v>
      </c>
      <c r="L54" s="21">
        <v>2520244400</v>
      </c>
      <c r="M54" s="21" t="s">
        <v>111</v>
      </c>
      <c r="N54" s="21" t="s">
        <v>111</v>
      </c>
      <c r="O54" s="21">
        <v>0</v>
      </c>
      <c r="P54" s="21">
        <v>20</v>
      </c>
      <c r="Q54" s="21">
        <v>28324763</v>
      </c>
      <c r="R54" s="21" t="s">
        <v>111</v>
      </c>
      <c r="S54" s="21">
        <v>0</v>
      </c>
      <c r="T54" s="22">
        <v>1.12E-2</v>
      </c>
      <c r="U54" s="21" t="s">
        <v>111</v>
      </c>
    </row>
    <row r="55" spans="1:21" x14ac:dyDescent="0.35">
      <c r="A55" s="21" t="s">
        <v>3695</v>
      </c>
      <c r="B55" s="21" t="s">
        <v>111</v>
      </c>
      <c r="C55" s="21" t="s">
        <v>3694</v>
      </c>
      <c r="D55" s="22">
        <v>-9.9599999999999994E-2</v>
      </c>
      <c r="E55" s="21">
        <v>8.9499999999999993</v>
      </c>
      <c r="F55" s="21" t="s">
        <v>111</v>
      </c>
      <c r="J55" s="21" t="s">
        <v>111</v>
      </c>
      <c r="K55" s="21">
        <v>0</v>
      </c>
      <c r="L55" s="21">
        <v>4628143100</v>
      </c>
      <c r="M55" s="21" t="s">
        <v>111</v>
      </c>
      <c r="N55" s="21" t="s">
        <v>111</v>
      </c>
      <c r="O55" s="21">
        <v>0</v>
      </c>
      <c r="P55" s="21">
        <v>59.51</v>
      </c>
      <c r="Q55" s="21">
        <v>648927250</v>
      </c>
      <c r="R55" s="21" t="s">
        <v>111</v>
      </c>
      <c r="S55" s="21">
        <v>27.24</v>
      </c>
      <c r="T55" s="22">
        <v>0.13569999999999999</v>
      </c>
      <c r="U55" s="21" t="s">
        <v>111</v>
      </c>
    </row>
    <row r="56" spans="1:21" x14ac:dyDescent="0.35">
      <c r="A56" s="21" t="s">
        <v>1470</v>
      </c>
      <c r="B56" s="21" t="s">
        <v>111</v>
      </c>
      <c r="C56" s="21" t="s">
        <v>1890</v>
      </c>
      <c r="D56" s="22">
        <v>-9.9599999999999994E-2</v>
      </c>
      <c r="E56" s="21">
        <v>4.34</v>
      </c>
      <c r="F56" s="21" t="s">
        <v>111</v>
      </c>
      <c r="J56" s="21" t="s">
        <v>111</v>
      </c>
      <c r="K56" s="21">
        <v>0</v>
      </c>
      <c r="L56" s="21">
        <v>8626772200</v>
      </c>
      <c r="M56" s="21" t="s">
        <v>111</v>
      </c>
      <c r="N56" s="21" t="s">
        <v>111</v>
      </c>
      <c r="O56" s="21">
        <v>0</v>
      </c>
      <c r="P56" s="21">
        <v>44.63</v>
      </c>
      <c r="Q56" s="21">
        <v>1388545500</v>
      </c>
      <c r="R56" s="21" t="s">
        <v>111</v>
      </c>
      <c r="S56" s="21">
        <v>41.12</v>
      </c>
      <c r="T56" s="22">
        <v>0.16009999999999999</v>
      </c>
      <c r="U56" s="21" t="s">
        <v>111</v>
      </c>
    </row>
    <row r="57" spans="1:21" x14ac:dyDescent="0.35">
      <c r="A57" s="21" t="s">
        <v>2469</v>
      </c>
      <c r="B57" s="21" t="s">
        <v>111</v>
      </c>
      <c r="C57" s="21" t="s">
        <v>2468</v>
      </c>
      <c r="D57" s="22">
        <v>6.6900000000000001E-2</v>
      </c>
      <c r="E57" s="21">
        <v>13.23</v>
      </c>
      <c r="F57" s="23">
        <v>0.40792824074074074</v>
      </c>
      <c r="J57" s="23">
        <v>0.56981481481481477</v>
      </c>
      <c r="K57" s="21">
        <v>0</v>
      </c>
      <c r="L57" s="21">
        <v>3467318400</v>
      </c>
      <c r="M57" s="21" t="s">
        <v>111</v>
      </c>
      <c r="N57" s="21" t="s">
        <v>111</v>
      </c>
      <c r="O57" s="21">
        <v>0</v>
      </c>
      <c r="P57" s="21">
        <v>18.260000000000002</v>
      </c>
      <c r="Q57" s="21">
        <v>1085866950</v>
      </c>
      <c r="R57" s="21" t="s">
        <v>111</v>
      </c>
      <c r="S57" s="21">
        <v>81.010000000000005</v>
      </c>
      <c r="T57" s="22">
        <v>0.30830000000000002</v>
      </c>
      <c r="U57" s="21" t="s">
        <v>111</v>
      </c>
    </row>
    <row r="58" spans="1:21" x14ac:dyDescent="0.35">
      <c r="A58" s="21" t="s">
        <v>30</v>
      </c>
      <c r="B58" s="21" t="s">
        <v>111</v>
      </c>
      <c r="C58" s="21" t="s">
        <v>31</v>
      </c>
      <c r="D58" s="22">
        <v>-0.03</v>
      </c>
      <c r="E58" s="21">
        <v>10.33</v>
      </c>
      <c r="F58" s="23">
        <v>0.39583333333333331</v>
      </c>
      <c r="J58" s="23">
        <v>0.43333333333333335</v>
      </c>
      <c r="K58" s="21">
        <v>0</v>
      </c>
      <c r="L58" s="21">
        <v>4090860900</v>
      </c>
      <c r="M58" s="21" t="s">
        <v>111</v>
      </c>
      <c r="N58" s="21" t="s">
        <v>111</v>
      </c>
      <c r="O58" s="21">
        <v>0</v>
      </c>
      <c r="P58" s="21">
        <v>25.55</v>
      </c>
      <c r="Q58" s="21">
        <v>1847705300</v>
      </c>
      <c r="R58" s="21" t="s">
        <v>111</v>
      </c>
      <c r="S58" s="21">
        <v>55.02</v>
      </c>
      <c r="T58" s="22">
        <v>0.41399999999999998</v>
      </c>
      <c r="U58" s="21" t="s">
        <v>111</v>
      </c>
    </row>
    <row r="59" spans="1:21" x14ac:dyDescent="0.35">
      <c r="A59" s="21" t="s">
        <v>3627</v>
      </c>
      <c r="B59" s="21" t="s">
        <v>111</v>
      </c>
      <c r="C59" s="21" t="s">
        <v>3626</v>
      </c>
      <c r="D59" s="22">
        <v>-9.98E-2</v>
      </c>
      <c r="E59" s="21">
        <v>26.15</v>
      </c>
      <c r="F59" s="21" t="s">
        <v>111</v>
      </c>
      <c r="J59" s="21" t="s">
        <v>111</v>
      </c>
      <c r="K59" s="21">
        <v>0</v>
      </c>
      <c r="L59" s="21">
        <v>2651399800</v>
      </c>
      <c r="M59" s="21" t="s">
        <v>111</v>
      </c>
      <c r="N59" s="21" t="s">
        <v>111</v>
      </c>
      <c r="O59" s="21">
        <v>0</v>
      </c>
      <c r="P59" s="21">
        <v>24.8</v>
      </c>
      <c r="Q59" s="21">
        <v>67213345</v>
      </c>
      <c r="R59" s="21" t="s">
        <v>111</v>
      </c>
      <c r="S59" s="21">
        <v>0</v>
      </c>
      <c r="T59" s="22">
        <v>2.5399999999999999E-2</v>
      </c>
      <c r="U59" s="21" t="s">
        <v>111</v>
      </c>
    </row>
    <row r="60" spans="1:21" x14ac:dyDescent="0.35">
      <c r="A60" s="21" t="s">
        <v>2975</v>
      </c>
      <c r="B60" s="21" t="s">
        <v>111</v>
      </c>
      <c r="C60" s="21" t="s">
        <v>2974</v>
      </c>
      <c r="D60" s="22">
        <v>-3.6900000000000002E-2</v>
      </c>
      <c r="E60" s="21">
        <v>14.89</v>
      </c>
      <c r="F60" s="21" t="s">
        <v>111</v>
      </c>
      <c r="J60" s="21" t="s">
        <v>111</v>
      </c>
      <c r="K60" s="21">
        <v>0</v>
      </c>
      <c r="L60" s="21">
        <v>10086000600</v>
      </c>
      <c r="M60" s="21" t="s">
        <v>111</v>
      </c>
      <c r="N60" s="21" t="s">
        <v>111</v>
      </c>
      <c r="O60" s="21">
        <v>0</v>
      </c>
      <c r="P60" s="21">
        <v>34.520000000000003</v>
      </c>
      <c r="Q60" s="21">
        <v>406387630</v>
      </c>
      <c r="R60" s="21" t="s">
        <v>111</v>
      </c>
      <c r="S60" s="21">
        <v>4.66</v>
      </c>
      <c r="T60" s="22">
        <v>4.1000000000000002E-2</v>
      </c>
      <c r="U60" s="21" t="s">
        <v>111</v>
      </c>
    </row>
    <row r="61" spans="1:21" x14ac:dyDescent="0.35">
      <c r="A61" s="21" t="s">
        <v>3941</v>
      </c>
      <c r="B61" s="21" t="s">
        <v>111</v>
      </c>
      <c r="C61" s="21" t="s">
        <v>3940</v>
      </c>
      <c r="D61" s="22">
        <v>-0.10059999999999999</v>
      </c>
      <c r="E61" s="21">
        <v>2.77</v>
      </c>
      <c r="F61" s="21" t="s">
        <v>111</v>
      </c>
      <c r="J61" s="21" t="s">
        <v>111</v>
      </c>
      <c r="K61" s="21">
        <v>0</v>
      </c>
      <c r="L61" s="21">
        <v>3979143600</v>
      </c>
      <c r="M61" s="21" t="s">
        <v>111</v>
      </c>
      <c r="N61" s="21" t="s">
        <v>111</v>
      </c>
      <c r="O61" s="21">
        <v>0</v>
      </c>
      <c r="P61" s="21">
        <v>26.66</v>
      </c>
      <c r="Q61" s="21">
        <v>386425870</v>
      </c>
      <c r="R61" s="21" t="s">
        <v>111</v>
      </c>
      <c r="S61" s="21">
        <v>2.93</v>
      </c>
      <c r="T61" s="22">
        <v>9.5200000000000007E-2</v>
      </c>
      <c r="U61" s="21" t="s">
        <v>111</v>
      </c>
    </row>
    <row r="62" spans="1:21" x14ac:dyDescent="0.35">
      <c r="A62" s="21" t="s">
        <v>946</v>
      </c>
      <c r="B62" s="21" t="s">
        <v>111</v>
      </c>
      <c r="C62" s="21" t="s">
        <v>947</v>
      </c>
      <c r="D62" s="22">
        <v>-0.10009999999999999</v>
      </c>
      <c r="E62" s="21">
        <v>9.17</v>
      </c>
      <c r="F62" s="21" t="s">
        <v>111</v>
      </c>
      <c r="J62" s="21" t="s">
        <v>111</v>
      </c>
      <c r="K62" s="21">
        <v>0</v>
      </c>
      <c r="L62" s="21">
        <v>6012824200</v>
      </c>
      <c r="M62" s="21" t="s">
        <v>111</v>
      </c>
      <c r="N62" s="21" t="s">
        <v>111</v>
      </c>
      <c r="O62" s="21">
        <v>0</v>
      </c>
      <c r="P62" s="21">
        <v>49.42</v>
      </c>
      <c r="Q62" s="21">
        <v>1307010230</v>
      </c>
      <c r="R62" s="21" t="s">
        <v>111</v>
      </c>
      <c r="S62" s="21">
        <v>3.33</v>
      </c>
      <c r="T62" s="22">
        <v>0.21079999999999999</v>
      </c>
      <c r="U62" s="21" t="s">
        <v>111</v>
      </c>
    </row>
    <row r="63" spans="1:21" x14ac:dyDescent="0.35">
      <c r="A63" s="21" t="s">
        <v>198</v>
      </c>
      <c r="B63" s="21" t="s">
        <v>111</v>
      </c>
      <c r="C63" s="21" t="s">
        <v>199</v>
      </c>
      <c r="D63" s="22">
        <v>-9.9699999999999997E-2</v>
      </c>
      <c r="E63" s="21">
        <v>7.86</v>
      </c>
      <c r="F63" s="21" t="s">
        <v>111</v>
      </c>
      <c r="J63" s="21" t="s">
        <v>111</v>
      </c>
      <c r="K63" s="21">
        <v>0</v>
      </c>
      <c r="L63" s="21">
        <v>5669151100</v>
      </c>
      <c r="M63" s="21" t="s">
        <v>111</v>
      </c>
      <c r="N63" s="21" t="s">
        <v>111</v>
      </c>
      <c r="O63" s="21">
        <v>0</v>
      </c>
      <c r="P63" s="21">
        <v>62.24</v>
      </c>
      <c r="Q63" s="21">
        <v>436586730</v>
      </c>
      <c r="R63" s="21" t="s">
        <v>111</v>
      </c>
      <c r="S63" s="21">
        <v>0.41</v>
      </c>
      <c r="T63" s="22">
        <v>7.6700000000000004E-2</v>
      </c>
      <c r="U63" s="21" t="s">
        <v>111</v>
      </c>
    </row>
    <row r="64" spans="1:21" x14ac:dyDescent="0.35">
      <c r="A64" s="21" t="s">
        <v>1336</v>
      </c>
      <c r="B64" s="21" t="s">
        <v>111</v>
      </c>
      <c r="C64" s="21" t="s">
        <v>1337</v>
      </c>
      <c r="D64" s="22">
        <v>0.1135</v>
      </c>
      <c r="E64" s="21">
        <v>47.2</v>
      </c>
      <c r="F64" s="23">
        <v>0.42725694444444445</v>
      </c>
      <c r="J64" s="23">
        <v>0.42725694444444445</v>
      </c>
      <c r="K64" s="21">
        <v>0</v>
      </c>
      <c r="L64" s="21">
        <v>3581973200</v>
      </c>
      <c r="M64" s="21" t="s">
        <v>111</v>
      </c>
      <c r="N64" s="21" t="s">
        <v>111</v>
      </c>
      <c r="O64" s="21">
        <v>0</v>
      </c>
      <c r="P64" s="21">
        <v>16</v>
      </c>
      <c r="Q64" s="21">
        <v>239613960</v>
      </c>
      <c r="R64" s="21" t="s">
        <v>111</v>
      </c>
      <c r="S64" s="21">
        <v>92.43</v>
      </c>
      <c r="T64" s="22">
        <v>6.5500000000000003E-2</v>
      </c>
      <c r="U64" s="21" t="s">
        <v>111</v>
      </c>
    </row>
    <row r="65" spans="1:21" x14ac:dyDescent="0.35">
      <c r="A65" s="21" t="s">
        <v>7611</v>
      </c>
      <c r="B65" s="21" t="s">
        <v>111</v>
      </c>
      <c r="C65" s="21" t="s">
        <v>7610</v>
      </c>
      <c r="D65" s="22">
        <v>0.1575</v>
      </c>
      <c r="E65" s="21">
        <v>108.13</v>
      </c>
      <c r="F65" s="23">
        <v>0.39618055555555554</v>
      </c>
      <c r="J65" s="23">
        <v>0.57328703703703698</v>
      </c>
      <c r="K65" s="21">
        <v>0</v>
      </c>
      <c r="L65" s="21">
        <v>7337138800</v>
      </c>
      <c r="M65" s="21" t="s">
        <v>111</v>
      </c>
      <c r="N65" s="21" t="s">
        <v>111</v>
      </c>
      <c r="O65" s="21">
        <v>0</v>
      </c>
      <c r="P65" s="21">
        <v>33.44</v>
      </c>
      <c r="Q65" s="21">
        <v>943709080</v>
      </c>
      <c r="R65" s="21" t="s">
        <v>111</v>
      </c>
      <c r="S65" s="21">
        <v>95.43</v>
      </c>
      <c r="T65" s="22">
        <v>0.12640000000000001</v>
      </c>
      <c r="U65" s="21" t="s">
        <v>111</v>
      </c>
    </row>
    <row r="66" spans="1:21" x14ac:dyDescent="0.35">
      <c r="A66" s="21" t="s">
        <v>1513</v>
      </c>
      <c r="B66" s="21" t="s">
        <v>111</v>
      </c>
      <c r="C66" s="21" t="s">
        <v>1514</v>
      </c>
      <c r="D66" s="22">
        <v>-9.9699999999999997E-2</v>
      </c>
      <c r="E66" s="21">
        <v>5.24</v>
      </c>
      <c r="F66" s="21" t="s">
        <v>111</v>
      </c>
      <c r="J66" s="21" t="s">
        <v>111</v>
      </c>
      <c r="K66" s="21">
        <v>0</v>
      </c>
      <c r="L66" s="21">
        <v>1676883800</v>
      </c>
      <c r="M66" s="21" t="s">
        <v>111</v>
      </c>
      <c r="N66" s="21" t="s">
        <v>111</v>
      </c>
      <c r="O66" s="21">
        <v>0</v>
      </c>
      <c r="P66" s="21">
        <v>0</v>
      </c>
      <c r="Q66" s="21">
        <v>26100440</v>
      </c>
      <c r="R66" s="21" t="s">
        <v>111</v>
      </c>
      <c r="S66" s="21">
        <v>11.24</v>
      </c>
      <c r="T66" s="22">
        <v>1.5599999999999999E-2</v>
      </c>
      <c r="U66" s="21" t="s">
        <v>111</v>
      </c>
    </row>
    <row r="67" spans="1:21" x14ac:dyDescent="0.35">
      <c r="A67" s="21" t="s">
        <v>3035</v>
      </c>
      <c r="B67" s="21" t="s">
        <v>111</v>
      </c>
      <c r="C67" s="21" t="s">
        <v>3034</v>
      </c>
      <c r="D67" s="22">
        <v>-0.10009999999999999</v>
      </c>
      <c r="E67" s="21">
        <v>16.82</v>
      </c>
      <c r="F67" s="21" t="s">
        <v>111</v>
      </c>
      <c r="J67" s="21" t="s">
        <v>111</v>
      </c>
      <c r="K67" s="21">
        <v>0</v>
      </c>
      <c r="L67" s="21">
        <v>5660937700</v>
      </c>
      <c r="M67" s="21" t="s">
        <v>111</v>
      </c>
      <c r="N67" s="21" t="s">
        <v>111</v>
      </c>
      <c r="O67" s="21">
        <v>0</v>
      </c>
      <c r="P67" s="21">
        <v>60.85</v>
      </c>
      <c r="Q67" s="21">
        <v>929187380</v>
      </c>
      <c r="R67" s="21" t="s">
        <v>111</v>
      </c>
      <c r="S67" s="21">
        <v>25.55</v>
      </c>
      <c r="T67" s="22">
        <v>0.15959999999999999</v>
      </c>
      <c r="U67" s="21" t="s">
        <v>111</v>
      </c>
    </row>
    <row r="68" spans="1:21" x14ac:dyDescent="0.35">
      <c r="A68" s="21" t="s">
        <v>4252</v>
      </c>
      <c r="B68" s="21" t="s">
        <v>111</v>
      </c>
      <c r="C68" s="21" t="s">
        <v>4251</v>
      </c>
      <c r="D68" s="22">
        <v>-0.10009999999999999</v>
      </c>
      <c r="E68" s="21">
        <v>14.84</v>
      </c>
      <c r="F68" s="21" t="s">
        <v>111</v>
      </c>
      <c r="J68" s="21" t="s">
        <v>111</v>
      </c>
      <c r="K68" s="21">
        <v>0</v>
      </c>
      <c r="L68" s="21">
        <v>5964007700</v>
      </c>
      <c r="M68" s="21" t="s">
        <v>111</v>
      </c>
      <c r="N68" s="21" t="s">
        <v>111</v>
      </c>
      <c r="O68" s="21">
        <v>0</v>
      </c>
      <c r="P68" s="21">
        <v>46.66</v>
      </c>
      <c r="Q68" s="21">
        <v>15458828</v>
      </c>
      <c r="R68" s="21" t="s">
        <v>111</v>
      </c>
      <c r="S68" s="21">
        <v>62.5</v>
      </c>
      <c r="T68" s="22">
        <v>2.5999999999999999E-3</v>
      </c>
      <c r="U68" s="21" t="s">
        <v>111</v>
      </c>
    </row>
    <row r="69" spans="1:21" x14ac:dyDescent="0.35">
      <c r="A69" s="21" t="s">
        <v>4903</v>
      </c>
      <c r="B69" s="21" t="s">
        <v>111</v>
      </c>
      <c r="C69" s="21" t="s">
        <v>4902</v>
      </c>
      <c r="D69" s="22">
        <v>-9.9400000000000002E-2</v>
      </c>
      <c r="E69" s="21">
        <v>7.88</v>
      </c>
      <c r="F69" s="21" t="s">
        <v>111</v>
      </c>
      <c r="J69" s="21" t="s">
        <v>111</v>
      </c>
      <c r="K69" s="21">
        <v>0</v>
      </c>
      <c r="L69" s="21">
        <v>3996369700</v>
      </c>
      <c r="M69" s="21" t="s">
        <v>111</v>
      </c>
      <c r="N69" s="21" t="s">
        <v>111</v>
      </c>
      <c r="O69" s="21">
        <v>0</v>
      </c>
      <c r="P69" s="21">
        <v>5.3</v>
      </c>
      <c r="Q69" s="21">
        <v>234815680</v>
      </c>
      <c r="R69" s="21" t="s">
        <v>111</v>
      </c>
      <c r="S69" s="21">
        <v>11.65</v>
      </c>
      <c r="T69" s="22">
        <v>5.7000000000000002E-2</v>
      </c>
      <c r="U69" s="21" t="s">
        <v>111</v>
      </c>
    </row>
    <row r="70" spans="1:21" x14ac:dyDescent="0.35">
      <c r="A70" s="21" t="s">
        <v>1677</v>
      </c>
      <c r="B70" s="21" t="s">
        <v>111</v>
      </c>
      <c r="C70" s="21" t="s">
        <v>1678</v>
      </c>
      <c r="D70" s="22">
        <v>5.0200000000000002E-2</v>
      </c>
      <c r="E70" s="21">
        <v>8.7799999999999994</v>
      </c>
      <c r="F70" s="23">
        <v>0.47848379629629628</v>
      </c>
      <c r="J70" s="23">
        <v>0.47848379629629628</v>
      </c>
      <c r="K70" s="21">
        <v>0</v>
      </c>
      <c r="L70" s="21">
        <v>3000647500</v>
      </c>
      <c r="M70" s="21" t="s">
        <v>111</v>
      </c>
      <c r="N70" s="21" t="s">
        <v>111</v>
      </c>
      <c r="O70" s="21">
        <v>0</v>
      </c>
      <c r="P70" s="21">
        <v>6.3</v>
      </c>
      <c r="Q70" s="21">
        <v>368886820</v>
      </c>
      <c r="R70" s="21" t="s">
        <v>111</v>
      </c>
      <c r="S70" s="21">
        <v>75.430000000000007</v>
      </c>
      <c r="T70" s="22">
        <v>0.1231</v>
      </c>
      <c r="U70" s="21" t="s">
        <v>111</v>
      </c>
    </row>
    <row r="71" spans="1:21" x14ac:dyDescent="0.35">
      <c r="A71" s="21" t="s">
        <v>2983</v>
      </c>
      <c r="B71" s="21" t="s">
        <v>111</v>
      </c>
      <c r="C71" s="21" t="s">
        <v>2982</v>
      </c>
      <c r="D71" s="22">
        <v>-2.3599999999999999E-2</v>
      </c>
      <c r="E71" s="21">
        <v>9.51</v>
      </c>
      <c r="F71" s="23">
        <v>0.3986574074074074</v>
      </c>
      <c r="J71" s="23">
        <v>0.3986574074074074</v>
      </c>
      <c r="K71" s="21">
        <v>0</v>
      </c>
      <c r="L71" s="21">
        <v>2282400000</v>
      </c>
      <c r="M71" s="21" t="s">
        <v>111</v>
      </c>
      <c r="N71" s="21" t="s">
        <v>111</v>
      </c>
      <c r="O71" s="21">
        <v>0</v>
      </c>
      <c r="P71" s="21">
        <v>67.83</v>
      </c>
      <c r="Q71" s="21">
        <v>161851170</v>
      </c>
      <c r="R71" s="21" t="s">
        <v>111</v>
      </c>
      <c r="S71" s="21">
        <v>39.369999999999997</v>
      </c>
      <c r="T71" s="22">
        <v>6.6299999999999998E-2</v>
      </c>
      <c r="U71" s="21" t="s">
        <v>111</v>
      </c>
    </row>
    <row r="72" spans="1:21" x14ac:dyDescent="0.35">
      <c r="A72" s="21" t="s">
        <v>2256</v>
      </c>
      <c r="B72" s="21" t="s">
        <v>111</v>
      </c>
      <c r="C72" s="21" t="s">
        <v>2255</v>
      </c>
      <c r="D72" s="22">
        <v>-9.98E-2</v>
      </c>
      <c r="E72" s="21">
        <v>7.67</v>
      </c>
      <c r="F72" s="21" t="s">
        <v>111</v>
      </c>
      <c r="J72" s="21" t="s">
        <v>111</v>
      </c>
      <c r="K72" s="21">
        <v>0</v>
      </c>
      <c r="L72" s="21">
        <v>1566152600</v>
      </c>
      <c r="M72" s="21" t="s">
        <v>111</v>
      </c>
      <c r="N72" s="21" t="s">
        <v>111</v>
      </c>
      <c r="O72" s="21">
        <v>0</v>
      </c>
      <c r="P72" s="21">
        <v>65.63</v>
      </c>
      <c r="Q72" s="21">
        <v>188757790</v>
      </c>
      <c r="R72" s="21" t="s">
        <v>111</v>
      </c>
      <c r="S72" s="21">
        <v>20.440000000000001</v>
      </c>
      <c r="T72" s="22">
        <v>0.11890000000000001</v>
      </c>
      <c r="U72" s="21" t="s">
        <v>111</v>
      </c>
    </row>
    <row r="73" spans="1:21" x14ac:dyDescent="0.35">
      <c r="A73" s="21" t="s">
        <v>15688</v>
      </c>
      <c r="B73" s="21" t="s">
        <v>111</v>
      </c>
      <c r="C73" s="21" t="s">
        <v>15687</v>
      </c>
      <c r="D73" s="22">
        <v>5.5399999999999998E-2</v>
      </c>
      <c r="E73" s="21">
        <v>2.86</v>
      </c>
      <c r="F73" s="23">
        <v>0.59863425925925928</v>
      </c>
      <c r="J73" s="23">
        <v>0.59915509259259259</v>
      </c>
      <c r="K73" s="21">
        <v>0</v>
      </c>
      <c r="L73" s="21">
        <v>12560060100</v>
      </c>
      <c r="M73" s="21" t="s">
        <v>111</v>
      </c>
      <c r="N73" s="21" t="s">
        <v>111</v>
      </c>
      <c r="O73" s="21">
        <v>0</v>
      </c>
      <c r="P73" s="21">
        <v>53.99</v>
      </c>
      <c r="Q73" s="21">
        <v>423681990</v>
      </c>
      <c r="R73" s="21" t="s">
        <v>111</v>
      </c>
      <c r="S73" s="21">
        <v>35.17</v>
      </c>
      <c r="T73" s="22">
        <v>3.4000000000000002E-2</v>
      </c>
      <c r="U73" s="21" t="s">
        <v>111</v>
      </c>
    </row>
    <row r="74" spans="1:21" x14ac:dyDescent="0.35">
      <c r="A74" s="21" t="s">
        <v>1364</v>
      </c>
      <c r="B74" s="21" t="s">
        <v>111</v>
      </c>
      <c r="C74" s="21" t="s">
        <v>1365</v>
      </c>
      <c r="D74" s="22">
        <v>-0.10100000000000001</v>
      </c>
      <c r="E74" s="21">
        <v>2.67</v>
      </c>
      <c r="F74" s="21" t="s">
        <v>111</v>
      </c>
      <c r="J74" s="21" t="s">
        <v>111</v>
      </c>
      <c r="K74" s="21">
        <v>0</v>
      </c>
      <c r="L74" s="21">
        <v>5987296600</v>
      </c>
      <c r="M74" s="21" t="s">
        <v>111</v>
      </c>
      <c r="N74" s="21" t="s">
        <v>111</v>
      </c>
      <c r="O74" s="21">
        <v>0</v>
      </c>
      <c r="P74" s="21">
        <v>70.02</v>
      </c>
      <c r="Q74" s="21">
        <v>211822450</v>
      </c>
      <c r="R74" s="21" t="s">
        <v>111</v>
      </c>
      <c r="S74" s="21">
        <v>28.34</v>
      </c>
      <c r="T74" s="22">
        <v>3.4500000000000003E-2</v>
      </c>
      <c r="U74" s="21" t="s">
        <v>111</v>
      </c>
    </row>
    <row r="75" spans="1:21" x14ac:dyDescent="0.35">
      <c r="A75" s="21" t="s">
        <v>4879</v>
      </c>
      <c r="B75" s="21" t="s">
        <v>111</v>
      </c>
      <c r="C75" s="21" t="s">
        <v>4878</v>
      </c>
      <c r="D75" s="22">
        <v>6.5000000000000002E-2</v>
      </c>
      <c r="E75" s="21">
        <v>5.08</v>
      </c>
      <c r="F75" s="23">
        <v>0.40792824074074074</v>
      </c>
      <c r="J75" s="23">
        <v>0.43559027777777776</v>
      </c>
      <c r="K75" s="21">
        <v>0</v>
      </c>
      <c r="L75" s="21">
        <v>6966540500</v>
      </c>
      <c r="M75" s="21" t="s">
        <v>111</v>
      </c>
      <c r="N75" s="21" t="s">
        <v>111</v>
      </c>
      <c r="O75" s="21">
        <v>0</v>
      </c>
      <c r="P75" s="21">
        <v>47.06</v>
      </c>
      <c r="Q75" s="21">
        <v>1133852900</v>
      </c>
      <c r="R75" s="21" t="s">
        <v>111</v>
      </c>
      <c r="S75" s="21">
        <v>68.06</v>
      </c>
      <c r="T75" s="22">
        <v>0.1608</v>
      </c>
      <c r="U75" s="21" t="s">
        <v>111</v>
      </c>
    </row>
    <row r="76" spans="1:21" x14ac:dyDescent="0.35">
      <c r="A76" s="21" t="s">
        <v>2662</v>
      </c>
      <c r="B76" s="21" t="s">
        <v>111</v>
      </c>
      <c r="C76" s="21" t="s">
        <v>2661</v>
      </c>
      <c r="D76" s="22">
        <v>-9.9699999999999997E-2</v>
      </c>
      <c r="E76" s="21">
        <v>8.0399999999999991</v>
      </c>
      <c r="F76" s="21" t="s">
        <v>111</v>
      </c>
      <c r="J76" s="21" t="s">
        <v>111</v>
      </c>
      <c r="K76" s="21">
        <v>0</v>
      </c>
      <c r="L76" s="21">
        <v>2502167700</v>
      </c>
      <c r="M76" s="21" t="s">
        <v>111</v>
      </c>
      <c r="N76" s="21" t="s">
        <v>111</v>
      </c>
      <c r="O76" s="21">
        <v>0</v>
      </c>
      <c r="P76" s="21">
        <v>40.200000000000003</v>
      </c>
      <c r="Q76" s="21">
        <v>412100680</v>
      </c>
      <c r="R76" s="21" t="s">
        <v>111</v>
      </c>
      <c r="S76" s="21">
        <v>12.06</v>
      </c>
      <c r="T76" s="22">
        <v>0.1603</v>
      </c>
      <c r="U76" s="21" t="s">
        <v>111</v>
      </c>
    </row>
    <row r="77" spans="1:21" x14ac:dyDescent="0.35">
      <c r="A77" s="21" t="s">
        <v>3258</v>
      </c>
      <c r="B77" s="21" t="s">
        <v>111</v>
      </c>
      <c r="C77" s="21" t="s">
        <v>3257</v>
      </c>
      <c r="D77" s="22">
        <v>-7.8799999999999995E-2</v>
      </c>
      <c r="E77" s="21">
        <v>7.48</v>
      </c>
      <c r="F77" s="21" t="s">
        <v>111</v>
      </c>
      <c r="J77" s="21" t="s">
        <v>111</v>
      </c>
      <c r="K77" s="21">
        <v>0</v>
      </c>
      <c r="L77" s="21">
        <v>6499766800</v>
      </c>
      <c r="M77" s="21" t="s">
        <v>111</v>
      </c>
      <c r="N77" s="21" t="s">
        <v>111</v>
      </c>
      <c r="O77" s="21">
        <v>0</v>
      </c>
      <c r="P77" s="21">
        <v>58.41</v>
      </c>
      <c r="Q77" s="21">
        <v>1046452900</v>
      </c>
      <c r="R77" s="21" t="s">
        <v>111</v>
      </c>
      <c r="S77" s="21">
        <v>62.32</v>
      </c>
      <c r="T77" s="22">
        <v>0.1593</v>
      </c>
      <c r="U77" s="21" t="s">
        <v>111</v>
      </c>
    </row>
    <row r="78" spans="1:21" x14ac:dyDescent="0.35">
      <c r="A78" s="21" t="s">
        <v>1659</v>
      </c>
      <c r="B78" s="21" t="s">
        <v>111</v>
      </c>
      <c r="C78" s="21" t="s">
        <v>1660</v>
      </c>
      <c r="D78" s="22">
        <v>-0.10009999999999999</v>
      </c>
      <c r="E78" s="21">
        <v>7.73</v>
      </c>
      <c r="F78" s="21" t="s">
        <v>111</v>
      </c>
      <c r="J78" s="21" t="s">
        <v>111</v>
      </c>
      <c r="K78" s="21">
        <v>0</v>
      </c>
      <c r="L78" s="21">
        <v>3390662500</v>
      </c>
      <c r="M78" s="21" t="s">
        <v>111</v>
      </c>
      <c r="N78" s="21" t="s">
        <v>111</v>
      </c>
      <c r="O78" s="21">
        <v>0</v>
      </c>
      <c r="P78" s="21">
        <v>41.81</v>
      </c>
      <c r="Q78" s="21">
        <v>16453305</v>
      </c>
      <c r="R78" s="21" t="s">
        <v>111</v>
      </c>
      <c r="S78" s="21">
        <v>0.11</v>
      </c>
      <c r="T78" s="22">
        <v>4.8999999999999998E-3</v>
      </c>
      <c r="U78" s="21" t="s">
        <v>111</v>
      </c>
    </row>
    <row r="79" spans="1:21" x14ac:dyDescent="0.35">
      <c r="A79" s="21" t="s">
        <v>764</v>
      </c>
      <c r="B79" s="21" t="s">
        <v>111</v>
      </c>
      <c r="C79" s="21" t="s">
        <v>765</v>
      </c>
      <c r="D79" s="22">
        <v>-0.1009</v>
      </c>
      <c r="E79" s="21">
        <v>2.94</v>
      </c>
      <c r="F79" s="21" t="s">
        <v>111</v>
      </c>
      <c r="J79" s="21" t="s">
        <v>111</v>
      </c>
      <c r="K79" s="21">
        <v>0</v>
      </c>
      <c r="L79" s="21">
        <v>4409075100</v>
      </c>
      <c r="M79" s="21" t="s">
        <v>111</v>
      </c>
      <c r="N79" s="21" t="s">
        <v>111</v>
      </c>
      <c r="O79" s="21">
        <v>0</v>
      </c>
      <c r="P79" s="21">
        <v>53.89</v>
      </c>
      <c r="Q79" s="21">
        <v>334618740</v>
      </c>
      <c r="R79" s="21" t="s">
        <v>111</v>
      </c>
      <c r="S79" s="21">
        <v>4.3600000000000003</v>
      </c>
      <c r="T79" s="22">
        <v>7.4099999999999999E-2</v>
      </c>
      <c r="U79" s="21" t="s">
        <v>111</v>
      </c>
    </row>
    <row r="80" spans="1:21" x14ac:dyDescent="0.35">
      <c r="A80" s="21" t="s">
        <v>691</v>
      </c>
      <c r="B80" s="21" t="s">
        <v>111</v>
      </c>
      <c r="C80" s="21" t="s">
        <v>692</v>
      </c>
      <c r="D80" s="22">
        <v>-1.5900000000000001E-2</v>
      </c>
      <c r="E80" s="21">
        <v>4.33</v>
      </c>
      <c r="F80" s="23">
        <v>0.39791666666666664</v>
      </c>
      <c r="J80" s="23">
        <v>0.39900462962962963</v>
      </c>
      <c r="K80" s="21">
        <v>0</v>
      </c>
      <c r="L80" s="21">
        <v>3068786600</v>
      </c>
      <c r="M80" s="21" t="s">
        <v>111</v>
      </c>
      <c r="N80" s="21" t="s">
        <v>111</v>
      </c>
      <c r="O80" s="21">
        <v>0</v>
      </c>
      <c r="P80" s="21">
        <v>45.11</v>
      </c>
      <c r="Q80" s="21">
        <v>280221250</v>
      </c>
      <c r="R80" s="21" t="s">
        <v>111</v>
      </c>
      <c r="S80" s="21">
        <v>17.71</v>
      </c>
      <c r="T80" s="22">
        <v>8.5000000000000006E-2</v>
      </c>
      <c r="U80" s="21" t="s">
        <v>111</v>
      </c>
    </row>
    <row r="81" spans="1:21" x14ac:dyDescent="0.35">
      <c r="A81" s="21" t="s">
        <v>3228</v>
      </c>
      <c r="B81" s="21" t="s">
        <v>111</v>
      </c>
      <c r="C81" s="21" t="s">
        <v>3227</v>
      </c>
      <c r="D81" s="22">
        <v>-9.9400000000000002E-2</v>
      </c>
      <c r="E81" s="21">
        <v>7.07</v>
      </c>
      <c r="F81" s="21" t="s">
        <v>111</v>
      </c>
      <c r="J81" s="21" t="s">
        <v>111</v>
      </c>
      <c r="K81" s="21">
        <v>0</v>
      </c>
      <c r="L81" s="21">
        <v>1626100000</v>
      </c>
      <c r="M81" s="21" t="s">
        <v>111</v>
      </c>
      <c r="N81" s="21" t="s">
        <v>111</v>
      </c>
      <c r="O81" s="21">
        <v>0</v>
      </c>
      <c r="P81" s="21">
        <v>45.03</v>
      </c>
      <c r="Q81" s="21">
        <v>248759150</v>
      </c>
      <c r="R81" s="21" t="s">
        <v>111</v>
      </c>
      <c r="S81" s="21">
        <v>21.4</v>
      </c>
      <c r="T81" s="22">
        <v>0.1525</v>
      </c>
      <c r="U81" s="21" t="s">
        <v>111</v>
      </c>
    </row>
    <row r="82" spans="1:21" x14ac:dyDescent="0.35">
      <c r="A82" s="21" t="s">
        <v>994</v>
      </c>
      <c r="B82" s="21" t="s">
        <v>111</v>
      </c>
      <c r="C82" s="21" t="s">
        <v>995</v>
      </c>
      <c r="D82" s="22">
        <v>7.5999999999999998E-2</v>
      </c>
      <c r="E82" s="21">
        <v>12.88</v>
      </c>
      <c r="F82" s="23">
        <v>0.5486226851851852</v>
      </c>
      <c r="J82" s="23">
        <v>0.55348379629629629</v>
      </c>
      <c r="K82" s="21">
        <v>0</v>
      </c>
      <c r="L82" s="21">
        <v>11810514500</v>
      </c>
      <c r="M82" s="21" t="s">
        <v>111</v>
      </c>
      <c r="N82" s="21" t="s">
        <v>111</v>
      </c>
      <c r="O82" s="21">
        <v>0</v>
      </c>
      <c r="P82" s="21">
        <v>54.43</v>
      </c>
      <c r="Q82" s="21">
        <v>1245763910</v>
      </c>
      <c r="R82" s="21" t="s">
        <v>111</v>
      </c>
      <c r="S82" s="21">
        <v>94.07</v>
      </c>
      <c r="T82" s="22">
        <v>0.1074</v>
      </c>
      <c r="U82" s="21" t="s">
        <v>111</v>
      </c>
    </row>
    <row r="83" spans="1:21" x14ac:dyDescent="0.35">
      <c r="A83" s="21" t="s">
        <v>14718</v>
      </c>
      <c r="B83" s="21" t="s">
        <v>111</v>
      </c>
      <c r="C83" s="21" t="s">
        <v>14717</v>
      </c>
      <c r="D83" s="22">
        <v>-0.1009</v>
      </c>
      <c r="E83" s="21">
        <v>3.12</v>
      </c>
      <c r="F83" s="21" t="s">
        <v>111</v>
      </c>
      <c r="J83" s="21" t="s">
        <v>111</v>
      </c>
      <c r="K83" s="21">
        <v>0</v>
      </c>
      <c r="L83" s="21">
        <v>2491928500</v>
      </c>
      <c r="M83" s="21" t="s">
        <v>111</v>
      </c>
      <c r="N83" s="21" t="s">
        <v>111</v>
      </c>
      <c r="O83" s="21">
        <v>0</v>
      </c>
      <c r="P83" s="21">
        <v>45.6</v>
      </c>
      <c r="Q83" s="21">
        <v>316333960</v>
      </c>
      <c r="R83" s="21" t="s">
        <v>111</v>
      </c>
      <c r="S83" s="21">
        <v>19.37</v>
      </c>
      <c r="T83" s="22">
        <v>0.1246</v>
      </c>
      <c r="U83" s="21" t="s">
        <v>111</v>
      </c>
    </row>
    <row r="84" spans="1:21" x14ac:dyDescent="0.35">
      <c r="A84" s="21" t="s">
        <v>640</v>
      </c>
      <c r="B84" s="21" t="s">
        <v>111</v>
      </c>
      <c r="C84" s="21" t="s">
        <v>641</v>
      </c>
      <c r="D84" s="22">
        <v>-8.4099999999999994E-2</v>
      </c>
      <c r="E84" s="21">
        <v>3.81</v>
      </c>
      <c r="F84" s="21" t="s">
        <v>111</v>
      </c>
      <c r="J84" s="21" t="s">
        <v>111</v>
      </c>
      <c r="K84" s="21">
        <v>0</v>
      </c>
      <c r="L84" s="21">
        <v>1923808700</v>
      </c>
      <c r="M84" s="21" t="s">
        <v>111</v>
      </c>
      <c r="N84" s="21" t="s">
        <v>111</v>
      </c>
      <c r="O84" s="21">
        <v>0</v>
      </c>
      <c r="P84" s="21">
        <v>40.869999999999997</v>
      </c>
      <c r="Q84" s="21">
        <v>367397540</v>
      </c>
      <c r="R84" s="21" t="s">
        <v>111</v>
      </c>
      <c r="S84" s="21">
        <v>22.29</v>
      </c>
      <c r="T84" s="22">
        <v>0.19270000000000001</v>
      </c>
      <c r="U84" s="21" t="s">
        <v>111</v>
      </c>
    </row>
    <row r="85" spans="1:21" x14ac:dyDescent="0.35">
      <c r="A85" s="21" t="s">
        <v>1313</v>
      </c>
      <c r="B85" s="21" t="s">
        <v>111</v>
      </c>
      <c r="C85" s="21" t="s">
        <v>1314</v>
      </c>
      <c r="D85" s="22">
        <v>-9.1000000000000004E-3</v>
      </c>
      <c r="E85" s="21">
        <v>4.3600000000000003</v>
      </c>
      <c r="F85" s="21" t="s">
        <v>111</v>
      </c>
      <c r="J85" s="21" t="s">
        <v>111</v>
      </c>
      <c r="K85" s="21">
        <v>0</v>
      </c>
      <c r="L85" s="21">
        <v>3053814800</v>
      </c>
      <c r="M85" s="21" t="s">
        <v>111</v>
      </c>
      <c r="N85" s="21" t="s">
        <v>111</v>
      </c>
      <c r="O85" s="21">
        <v>0</v>
      </c>
      <c r="P85" s="21">
        <v>60.63</v>
      </c>
      <c r="Q85" s="21">
        <v>194338350</v>
      </c>
      <c r="R85" s="21" t="s">
        <v>111</v>
      </c>
      <c r="S85" s="21">
        <v>60.18</v>
      </c>
      <c r="T85" s="22">
        <v>6.5100000000000005E-2</v>
      </c>
      <c r="U85" s="21" t="s">
        <v>111</v>
      </c>
    </row>
    <row r="86" spans="1:21" x14ac:dyDescent="0.35">
      <c r="A86" s="21" t="s">
        <v>884</v>
      </c>
      <c r="B86" s="21" t="s">
        <v>111</v>
      </c>
      <c r="C86" s="21" t="s">
        <v>885</v>
      </c>
      <c r="D86" s="22">
        <v>-4.7699999999999999E-2</v>
      </c>
      <c r="E86" s="21">
        <v>3.59</v>
      </c>
      <c r="F86" s="21" t="s">
        <v>111</v>
      </c>
      <c r="J86" s="21" t="s">
        <v>111</v>
      </c>
      <c r="K86" s="21">
        <v>0</v>
      </c>
      <c r="L86" s="21">
        <v>2692500000</v>
      </c>
      <c r="M86" s="21" t="s">
        <v>111</v>
      </c>
      <c r="N86" s="21" t="s">
        <v>111</v>
      </c>
      <c r="O86" s="21">
        <v>0</v>
      </c>
      <c r="P86" s="21">
        <v>18.61</v>
      </c>
      <c r="Q86" s="21">
        <v>485033830</v>
      </c>
      <c r="R86" s="21" t="s">
        <v>111</v>
      </c>
      <c r="S86" s="21">
        <v>14.91</v>
      </c>
      <c r="T86" s="22">
        <v>0.18509999999999999</v>
      </c>
      <c r="U86"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882FB-7E8D-401C-8BD2-99FE9DC0A8CA}">
  <dimension ref="A1:U99"/>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5667</v>
      </c>
      <c r="G1" s="2" t="s">
        <v>1880</v>
      </c>
      <c r="H1" s="2" t="s">
        <v>1879</v>
      </c>
      <c r="I1" s="2" t="s">
        <v>1878</v>
      </c>
      <c r="J1" s="21" t="s">
        <v>15666</v>
      </c>
      <c r="K1" s="21" t="s">
        <v>15665</v>
      </c>
      <c r="L1" s="21" t="s">
        <v>27</v>
      </c>
      <c r="M1" s="21" t="s">
        <v>15664</v>
      </c>
      <c r="N1" s="21" t="s">
        <v>190</v>
      </c>
      <c r="O1" s="21" t="s">
        <v>223</v>
      </c>
      <c r="P1" s="21" t="s">
        <v>5141</v>
      </c>
      <c r="Q1" s="21" t="s">
        <v>14092</v>
      </c>
      <c r="R1" s="21" t="s">
        <v>15663</v>
      </c>
      <c r="S1" s="21" t="s">
        <v>15662</v>
      </c>
      <c r="T1" s="21" t="s">
        <v>15668</v>
      </c>
      <c r="U1" s="21" t="s">
        <v>15661</v>
      </c>
    </row>
    <row r="2" spans="1:21" x14ac:dyDescent="0.35">
      <c r="A2" s="21" t="s">
        <v>736</v>
      </c>
      <c r="B2" s="21">
        <v>5</v>
      </c>
      <c r="C2" s="21" t="s">
        <v>737</v>
      </c>
      <c r="D2" s="22">
        <v>0.1007</v>
      </c>
      <c r="E2" s="21">
        <v>8.31</v>
      </c>
      <c r="F2" s="23">
        <v>0.39600694444444445</v>
      </c>
      <c r="J2" s="23">
        <v>0.54812499999999997</v>
      </c>
      <c r="K2" s="21">
        <v>6</v>
      </c>
      <c r="L2" s="21">
        <v>2791996300</v>
      </c>
      <c r="M2" s="21" t="s">
        <v>14962</v>
      </c>
      <c r="N2" s="21" t="s">
        <v>192</v>
      </c>
      <c r="O2" s="21">
        <v>393222</v>
      </c>
      <c r="P2" s="21">
        <v>31.65</v>
      </c>
      <c r="Q2" s="21">
        <v>516912080</v>
      </c>
      <c r="R2" s="21" t="s">
        <v>15660</v>
      </c>
      <c r="S2" s="21">
        <v>100</v>
      </c>
      <c r="T2" s="22">
        <v>0.18779999999999999</v>
      </c>
      <c r="U2" s="21">
        <v>2.65</v>
      </c>
    </row>
    <row r="3" spans="1:21" x14ac:dyDescent="0.35">
      <c r="A3" s="21" t="s">
        <v>565</v>
      </c>
      <c r="B3" s="21" t="s">
        <v>111</v>
      </c>
      <c r="C3" s="21" t="s">
        <v>566</v>
      </c>
      <c r="D3" s="22">
        <v>9.9699999999999997E-2</v>
      </c>
      <c r="E3" s="21">
        <v>15.55</v>
      </c>
      <c r="F3" s="23">
        <v>0.39583333333333331</v>
      </c>
      <c r="J3" s="23">
        <v>0.40156249999999999</v>
      </c>
      <c r="K3" s="21">
        <v>4</v>
      </c>
      <c r="L3" s="21">
        <v>2335117800</v>
      </c>
      <c r="M3" s="21" t="s">
        <v>12859</v>
      </c>
      <c r="N3" s="21" t="s">
        <v>192</v>
      </c>
      <c r="O3" s="21">
        <v>262148</v>
      </c>
      <c r="P3" s="21">
        <v>1.28</v>
      </c>
      <c r="Q3" s="21">
        <v>267083890</v>
      </c>
      <c r="R3" s="21" t="s">
        <v>15659</v>
      </c>
      <c r="S3" s="21">
        <v>99.52</v>
      </c>
      <c r="T3" s="22">
        <v>0.1147</v>
      </c>
      <c r="U3" s="21">
        <v>23.47</v>
      </c>
    </row>
    <row r="4" spans="1:21" x14ac:dyDescent="0.35">
      <c r="A4" s="21" t="s">
        <v>15261</v>
      </c>
      <c r="B4" s="21">
        <v>1</v>
      </c>
      <c r="C4" s="21" t="s">
        <v>15260</v>
      </c>
      <c r="D4" s="22">
        <v>0.1</v>
      </c>
      <c r="E4" s="21">
        <v>19.14</v>
      </c>
      <c r="F4" s="23">
        <v>0.39583333333333331</v>
      </c>
      <c r="J4" s="23">
        <v>0.39583333333333331</v>
      </c>
      <c r="K4" s="21">
        <v>4</v>
      </c>
      <c r="L4" s="21">
        <v>2491689600</v>
      </c>
      <c r="M4" s="21" t="s">
        <v>15394</v>
      </c>
      <c r="N4" s="21" t="s">
        <v>192</v>
      </c>
      <c r="O4" s="21">
        <v>262148</v>
      </c>
      <c r="P4" s="21">
        <v>0.93</v>
      </c>
      <c r="Q4" s="21">
        <v>331942930</v>
      </c>
      <c r="R4" s="21" t="s">
        <v>15658</v>
      </c>
      <c r="S4" s="21">
        <v>100</v>
      </c>
      <c r="T4" s="22">
        <v>0.13320000000000001</v>
      </c>
      <c r="U4" s="21">
        <v>24.04</v>
      </c>
    </row>
    <row r="5" spans="1:21" x14ac:dyDescent="0.35">
      <c r="A5" s="21" t="s">
        <v>3899</v>
      </c>
      <c r="B5" s="21" t="s">
        <v>111</v>
      </c>
      <c r="C5" s="21" t="s">
        <v>3898</v>
      </c>
      <c r="D5" s="22">
        <v>0.10009999999999999</v>
      </c>
      <c r="E5" s="21">
        <v>21.87</v>
      </c>
      <c r="F5" s="23">
        <v>0.40243055555555557</v>
      </c>
      <c r="J5" s="23">
        <v>0.40295138888888887</v>
      </c>
      <c r="K5" s="21">
        <v>3</v>
      </c>
      <c r="L5" s="21">
        <v>1771434500</v>
      </c>
      <c r="M5" s="21" t="s">
        <v>15109</v>
      </c>
      <c r="N5" s="21" t="s">
        <v>191</v>
      </c>
      <c r="O5" s="21">
        <v>262149</v>
      </c>
      <c r="P5" s="21">
        <v>21.79</v>
      </c>
      <c r="Q5" s="21">
        <v>262791860</v>
      </c>
      <c r="R5" s="21" t="s">
        <v>15657</v>
      </c>
      <c r="S5" s="21">
        <v>100</v>
      </c>
      <c r="T5" s="22">
        <v>0.152</v>
      </c>
      <c r="U5" s="21">
        <v>81.239999999999995</v>
      </c>
    </row>
    <row r="6" spans="1:21" x14ac:dyDescent="0.35">
      <c r="A6" s="21" t="s">
        <v>3837</v>
      </c>
      <c r="B6" s="21" t="s">
        <v>111</v>
      </c>
      <c r="C6" s="21" t="s">
        <v>3836</v>
      </c>
      <c r="D6" s="22">
        <v>0.1</v>
      </c>
      <c r="E6" s="21">
        <v>22.76</v>
      </c>
      <c r="F6" s="23">
        <v>0.39600694444444445</v>
      </c>
      <c r="J6" s="23">
        <v>0.60592592592592598</v>
      </c>
      <c r="K6" s="21">
        <v>3</v>
      </c>
      <c r="L6" s="21">
        <v>7875640100</v>
      </c>
      <c r="M6" s="21" t="s">
        <v>13592</v>
      </c>
      <c r="N6" s="21" t="s">
        <v>192</v>
      </c>
      <c r="O6" s="21">
        <v>262149</v>
      </c>
      <c r="P6" s="21">
        <v>47.67</v>
      </c>
      <c r="Q6" s="21">
        <v>2278106700</v>
      </c>
      <c r="R6" s="21" t="s">
        <v>15656</v>
      </c>
      <c r="S6" s="21">
        <v>100</v>
      </c>
      <c r="T6" s="22">
        <v>0.3115</v>
      </c>
      <c r="U6" s="21">
        <v>2.17</v>
      </c>
    </row>
    <row r="7" spans="1:21" x14ac:dyDescent="0.35">
      <c r="A7" s="21" t="s">
        <v>727</v>
      </c>
      <c r="B7" s="21" t="s">
        <v>111</v>
      </c>
      <c r="C7" s="21" t="s">
        <v>1956</v>
      </c>
      <c r="D7" s="22">
        <v>9.9500000000000005E-2</v>
      </c>
      <c r="E7" s="21">
        <v>6.08</v>
      </c>
      <c r="F7" s="23">
        <v>0.39583333333333331</v>
      </c>
      <c r="J7" s="23">
        <v>0.39583333333333331</v>
      </c>
      <c r="K7" s="21">
        <v>3</v>
      </c>
      <c r="L7" s="21">
        <v>4364619000</v>
      </c>
      <c r="M7" s="21" t="s">
        <v>15548</v>
      </c>
      <c r="N7" s="21" t="s">
        <v>193</v>
      </c>
      <c r="O7" s="21">
        <v>196611</v>
      </c>
      <c r="P7" s="21">
        <v>34.340000000000003</v>
      </c>
      <c r="Q7" s="21">
        <v>40471301</v>
      </c>
      <c r="R7" s="21" t="s">
        <v>15655</v>
      </c>
      <c r="S7" s="21">
        <v>100</v>
      </c>
      <c r="T7" s="22">
        <v>9.2999999999999992E-3</v>
      </c>
      <c r="U7" s="21">
        <v>331.61</v>
      </c>
    </row>
    <row r="8" spans="1:21" x14ac:dyDescent="0.35">
      <c r="A8" s="21" t="s">
        <v>774</v>
      </c>
      <c r="B8" s="21" t="s">
        <v>111</v>
      </c>
      <c r="C8" s="21" t="s">
        <v>775</v>
      </c>
      <c r="D8" s="22">
        <v>9.98E-2</v>
      </c>
      <c r="E8" s="21">
        <v>10.91</v>
      </c>
      <c r="F8" s="23">
        <v>0.39583333333333331</v>
      </c>
      <c r="J8" s="23">
        <v>0.39583333333333331</v>
      </c>
      <c r="K8" s="21">
        <v>3</v>
      </c>
      <c r="L8" s="21">
        <v>2859292800</v>
      </c>
      <c r="M8" s="21" t="s">
        <v>10725</v>
      </c>
      <c r="N8" s="21" t="s">
        <v>193</v>
      </c>
      <c r="O8" s="21">
        <v>196611</v>
      </c>
      <c r="P8" s="21">
        <v>1.78</v>
      </c>
      <c r="Q8" s="21">
        <v>137439310</v>
      </c>
      <c r="R8" s="21" t="s">
        <v>15654</v>
      </c>
      <c r="S8" s="21">
        <v>99.93</v>
      </c>
      <c r="T8" s="22">
        <v>4.8099999999999997E-2</v>
      </c>
      <c r="U8" s="21">
        <v>52.16</v>
      </c>
    </row>
    <row r="9" spans="1:21" x14ac:dyDescent="0.35">
      <c r="A9" s="21" t="s">
        <v>2551</v>
      </c>
      <c r="B9" s="21">
        <v>1</v>
      </c>
      <c r="C9" s="21" t="s">
        <v>2550</v>
      </c>
      <c r="D9" s="22">
        <v>0.10009999999999999</v>
      </c>
      <c r="E9" s="21">
        <v>15.28</v>
      </c>
      <c r="F9" s="23">
        <v>0.39583333333333331</v>
      </c>
      <c r="J9" s="23">
        <v>0.56895833333333334</v>
      </c>
      <c r="K9" s="21">
        <v>3</v>
      </c>
      <c r="L9" s="21">
        <v>2453812800</v>
      </c>
      <c r="M9" s="21" t="s">
        <v>15330</v>
      </c>
      <c r="N9" s="21" t="s">
        <v>192</v>
      </c>
      <c r="O9" s="21">
        <v>196611</v>
      </c>
      <c r="P9" s="21">
        <v>3.11</v>
      </c>
      <c r="Q9" s="21">
        <v>941639750</v>
      </c>
      <c r="R9" s="21" t="s">
        <v>15653</v>
      </c>
      <c r="S9" s="21">
        <v>90.88</v>
      </c>
      <c r="T9" s="22">
        <v>0.39389999999999997</v>
      </c>
      <c r="U9" s="21">
        <v>7.22</v>
      </c>
    </row>
    <row r="10" spans="1:21" x14ac:dyDescent="0.35">
      <c r="A10" s="21" t="s">
        <v>636</v>
      </c>
      <c r="B10" s="21" t="s">
        <v>111</v>
      </c>
      <c r="C10" s="21" t="s">
        <v>637</v>
      </c>
      <c r="D10" s="22">
        <v>0.10009999999999999</v>
      </c>
      <c r="E10" s="21">
        <v>15.49</v>
      </c>
      <c r="F10" s="23">
        <v>0.39947916666666666</v>
      </c>
      <c r="J10" s="23">
        <v>0.421875</v>
      </c>
      <c r="K10" s="21">
        <v>2</v>
      </c>
      <c r="L10" s="21">
        <v>2717932900</v>
      </c>
      <c r="M10" s="21" t="s">
        <v>15523</v>
      </c>
      <c r="N10" s="21" t="s">
        <v>191</v>
      </c>
      <c r="O10" s="21">
        <v>131074</v>
      </c>
      <c r="P10" s="21">
        <v>28.84</v>
      </c>
      <c r="Q10" s="21">
        <v>730461270</v>
      </c>
      <c r="R10" s="21" t="s">
        <v>15652</v>
      </c>
      <c r="S10" s="21">
        <v>100</v>
      </c>
      <c r="T10" s="22">
        <v>0.2732</v>
      </c>
      <c r="U10" s="21">
        <v>5.86</v>
      </c>
    </row>
    <row r="11" spans="1:21" x14ac:dyDescent="0.35">
      <c r="A11" s="21" t="s">
        <v>30</v>
      </c>
      <c r="B11" s="21" t="s">
        <v>111</v>
      </c>
      <c r="C11" s="21" t="s">
        <v>31</v>
      </c>
      <c r="D11" s="22">
        <v>0.1002</v>
      </c>
      <c r="E11" s="21">
        <v>10.65</v>
      </c>
      <c r="F11" s="23">
        <v>0.39583333333333331</v>
      </c>
      <c r="J11" s="23">
        <v>0.39583333333333331</v>
      </c>
      <c r="K11" s="21">
        <v>2</v>
      </c>
      <c r="L11" s="21">
        <v>4217586500</v>
      </c>
      <c r="M11" s="21" t="s">
        <v>15651</v>
      </c>
      <c r="N11" s="21" t="s">
        <v>193</v>
      </c>
      <c r="O11" s="21">
        <v>131074</v>
      </c>
      <c r="P11" s="21">
        <v>25.55</v>
      </c>
      <c r="Q11" s="21">
        <v>97362289</v>
      </c>
      <c r="R11" s="21" t="s">
        <v>15013</v>
      </c>
      <c r="S11" s="21">
        <v>100</v>
      </c>
      <c r="T11" s="22">
        <v>2.3099999999999999E-2</v>
      </c>
      <c r="U11" s="21">
        <v>143.79</v>
      </c>
    </row>
    <row r="12" spans="1:21" x14ac:dyDescent="0.35">
      <c r="A12" s="21" t="s">
        <v>2553</v>
      </c>
      <c r="B12" s="21" t="s">
        <v>111</v>
      </c>
      <c r="C12" s="21" t="s">
        <v>2552</v>
      </c>
      <c r="D12" s="22">
        <v>0.1016</v>
      </c>
      <c r="E12" s="21">
        <v>2.82</v>
      </c>
      <c r="F12" s="23">
        <v>0.39687499999999998</v>
      </c>
      <c r="J12" s="23">
        <v>0.40190972222222221</v>
      </c>
      <c r="K12" s="21">
        <v>2</v>
      </c>
      <c r="L12" s="21">
        <v>7714150200</v>
      </c>
      <c r="M12" s="21" t="s">
        <v>13948</v>
      </c>
      <c r="N12" s="21" t="s">
        <v>191</v>
      </c>
      <c r="O12" s="21">
        <v>131074</v>
      </c>
      <c r="P12" s="21">
        <v>40.24</v>
      </c>
      <c r="Q12" s="21">
        <v>876564520</v>
      </c>
      <c r="R12" s="21" t="s">
        <v>15322</v>
      </c>
      <c r="S12" s="21">
        <v>99.64</v>
      </c>
      <c r="T12" s="22">
        <v>0.11550000000000001</v>
      </c>
      <c r="U12" s="21">
        <v>11.27</v>
      </c>
    </row>
    <row r="13" spans="1:21" x14ac:dyDescent="0.35">
      <c r="A13" s="21" t="s">
        <v>3595</v>
      </c>
      <c r="B13" s="21" t="s">
        <v>111</v>
      </c>
      <c r="C13" s="21" t="s">
        <v>3594</v>
      </c>
      <c r="D13" s="22">
        <v>0.1</v>
      </c>
      <c r="E13" s="21">
        <v>22.55</v>
      </c>
      <c r="F13" s="23">
        <v>0.61354166666666665</v>
      </c>
      <c r="J13" s="23">
        <v>0.61354166666666665</v>
      </c>
      <c r="K13" s="21">
        <v>2</v>
      </c>
      <c r="L13" s="21">
        <v>3656753100</v>
      </c>
      <c r="M13" s="21" t="s">
        <v>14170</v>
      </c>
      <c r="N13" s="21" t="s">
        <v>191</v>
      </c>
      <c r="O13" s="21">
        <v>131074</v>
      </c>
      <c r="P13" s="21">
        <v>20.55</v>
      </c>
      <c r="Q13" s="21">
        <v>1068125070</v>
      </c>
      <c r="R13" s="21" t="s">
        <v>15650</v>
      </c>
      <c r="S13" s="21">
        <v>100</v>
      </c>
      <c r="T13" s="22">
        <v>0.30580000000000002</v>
      </c>
      <c r="U13" s="21">
        <v>4.8499999999999996</v>
      </c>
    </row>
    <row r="14" spans="1:21" x14ac:dyDescent="0.35">
      <c r="A14" s="21" t="s">
        <v>15497</v>
      </c>
      <c r="B14" s="21" t="s">
        <v>111</v>
      </c>
      <c r="C14" s="21" t="s">
        <v>15496</v>
      </c>
      <c r="D14" s="22">
        <v>0.1</v>
      </c>
      <c r="E14" s="21">
        <v>8.69</v>
      </c>
      <c r="F14" s="23">
        <v>0.39583333333333331</v>
      </c>
      <c r="J14" s="23">
        <v>0.39583333333333331</v>
      </c>
      <c r="K14" s="21">
        <v>2</v>
      </c>
      <c r="L14" s="21">
        <v>1972630000</v>
      </c>
      <c r="M14" s="21" t="s">
        <v>15495</v>
      </c>
      <c r="N14" s="21" t="s">
        <v>193</v>
      </c>
      <c r="O14" s="21">
        <v>131074</v>
      </c>
      <c r="P14" s="21">
        <v>30</v>
      </c>
      <c r="Q14" s="21">
        <v>107676782</v>
      </c>
      <c r="R14" s="21" t="s">
        <v>15649</v>
      </c>
      <c r="S14" s="21">
        <v>99.53</v>
      </c>
      <c r="T14" s="22">
        <v>5.4600000000000003E-2</v>
      </c>
      <c r="U14" s="21">
        <v>47.35</v>
      </c>
    </row>
    <row r="15" spans="1:21" x14ac:dyDescent="0.35">
      <c r="A15" s="21" t="s">
        <v>1352</v>
      </c>
      <c r="B15" s="21" t="s">
        <v>111</v>
      </c>
      <c r="C15" s="21" t="s">
        <v>1353</v>
      </c>
      <c r="D15" s="22">
        <v>0.1</v>
      </c>
      <c r="E15" s="21">
        <v>29.05</v>
      </c>
      <c r="F15" s="23">
        <v>0.47347222222222224</v>
      </c>
      <c r="J15" s="23">
        <v>0.47347222222222224</v>
      </c>
      <c r="K15" s="21">
        <v>2</v>
      </c>
      <c r="L15" s="21">
        <v>5559848300</v>
      </c>
      <c r="M15" s="21" t="s">
        <v>15484</v>
      </c>
      <c r="N15" s="21" t="s">
        <v>191</v>
      </c>
      <c r="O15" s="21">
        <v>131074</v>
      </c>
      <c r="P15" s="21">
        <v>9.56</v>
      </c>
      <c r="Q15" s="21">
        <v>370244130</v>
      </c>
      <c r="R15" s="21" t="s">
        <v>15648</v>
      </c>
      <c r="S15" s="21">
        <v>100</v>
      </c>
      <c r="T15" s="22">
        <v>6.8699999999999997E-2</v>
      </c>
      <c r="U15" s="21">
        <v>7</v>
      </c>
    </row>
    <row r="16" spans="1:21" x14ac:dyDescent="0.35">
      <c r="A16" s="21" t="s">
        <v>3302</v>
      </c>
      <c r="B16" s="21" t="s">
        <v>111</v>
      </c>
      <c r="C16" s="21" t="s">
        <v>3301</v>
      </c>
      <c r="D16" s="22">
        <v>0.10059999999999999</v>
      </c>
      <c r="E16" s="21">
        <v>3.39</v>
      </c>
      <c r="F16" s="23">
        <v>0.39583333333333331</v>
      </c>
      <c r="J16" s="23">
        <v>0.39583333333333331</v>
      </c>
      <c r="K16" s="21">
        <v>2</v>
      </c>
      <c r="L16" s="21">
        <v>5664779000</v>
      </c>
      <c r="M16" s="21" t="s">
        <v>15459</v>
      </c>
      <c r="N16" s="21" t="s">
        <v>193</v>
      </c>
      <c r="O16" s="21">
        <v>131074</v>
      </c>
      <c r="P16" s="21">
        <v>48.39</v>
      </c>
      <c r="Q16" s="21">
        <v>24441222</v>
      </c>
      <c r="R16" s="21" t="s">
        <v>15647</v>
      </c>
      <c r="S16" s="21">
        <v>71.11</v>
      </c>
      <c r="T16" s="22">
        <v>4.3E-3</v>
      </c>
      <c r="U16" s="21">
        <v>338.04</v>
      </c>
    </row>
    <row r="17" spans="1:21" x14ac:dyDescent="0.35">
      <c r="A17" s="21" t="s">
        <v>15646</v>
      </c>
      <c r="B17" s="21" t="s">
        <v>111</v>
      </c>
      <c r="C17" s="21" t="s">
        <v>15645</v>
      </c>
      <c r="D17" s="22">
        <v>0.2001</v>
      </c>
      <c r="E17" s="21">
        <v>35.99</v>
      </c>
      <c r="F17" s="23">
        <v>0.47121527777777777</v>
      </c>
      <c r="J17" s="23">
        <v>0.47121527777777777</v>
      </c>
      <c r="K17" s="21">
        <v>1</v>
      </c>
      <c r="L17" s="21">
        <v>1681272900</v>
      </c>
      <c r="M17" s="21" t="s">
        <v>15644</v>
      </c>
      <c r="N17" s="21" t="s">
        <v>191</v>
      </c>
      <c r="O17" s="21">
        <v>65537</v>
      </c>
      <c r="P17" s="21">
        <v>21.41</v>
      </c>
      <c r="Q17" s="21">
        <v>319902350</v>
      </c>
      <c r="R17" s="21" t="s">
        <v>14659</v>
      </c>
      <c r="S17" s="21">
        <v>99.71</v>
      </c>
      <c r="T17" s="22">
        <v>0.20519999999999999</v>
      </c>
      <c r="U17" s="21">
        <v>30.68</v>
      </c>
    </row>
    <row r="18" spans="1:21" x14ac:dyDescent="0.35">
      <c r="A18" s="21" t="s">
        <v>4336</v>
      </c>
      <c r="B18" s="21" t="s">
        <v>111</v>
      </c>
      <c r="C18" s="21" t="s">
        <v>4335</v>
      </c>
      <c r="D18" s="22">
        <v>0.2001</v>
      </c>
      <c r="E18" s="21">
        <v>37.79</v>
      </c>
      <c r="F18" s="23">
        <v>0.59054398148148146</v>
      </c>
      <c r="J18" s="23">
        <v>0.59054398148148146</v>
      </c>
      <c r="K18" s="21">
        <v>1</v>
      </c>
      <c r="L18" s="21">
        <v>8636959300</v>
      </c>
      <c r="M18" s="21" t="s">
        <v>12294</v>
      </c>
      <c r="N18" s="21" t="s">
        <v>191</v>
      </c>
      <c r="O18" s="21">
        <v>65537</v>
      </c>
      <c r="P18" s="21">
        <v>66.38</v>
      </c>
      <c r="Q18" s="21">
        <v>1307893110</v>
      </c>
      <c r="R18" s="21" t="s">
        <v>14845</v>
      </c>
      <c r="S18" s="21">
        <v>100</v>
      </c>
      <c r="T18" s="22">
        <v>0.16039999999999999</v>
      </c>
      <c r="U18" s="21">
        <v>9.86</v>
      </c>
    </row>
    <row r="19" spans="1:21" x14ac:dyDescent="0.35">
      <c r="A19" s="21" t="s">
        <v>15643</v>
      </c>
      <c r="B19" s="21" t="s">
        <v>111</v>
      </c>
      <c r="C19" s="21" t="s">
        <v>15642</v>
      </c>
      <c r="D19" s="22">
        <v>0.19989999999999999</v>
      </c>
      <c r="E19" s="21">
        <v>28.69</v>
      </c>
      <c r="F19" s="23">
        <v>0.39704861111111112</v>
      </c>
      <c r="J19" s="23">
        <v>0.4236111111111111</v>
      </c>
      <c r="K19" s="21">
        <v>1</v>
      </c>
      <c r="L19" s="21">
        <v>15274085000</v>
      </c>
      <c r="M19" s="21" t="s">
        <v>15641</v>
      </c>
      <c r="N19" s="21" t="s">
        <v>191</v>
      </c>
      <c r="O19" s="21">
        <v>65537</v>
      </c>
      <c r="P19" s="21">
        <v>7.59</v>
      </c>
      <c r="Q19" s="21">
        <v>3773428800</v>
      </c>
      <c r="R19" s="21" t="s">
        <v>15640</v>
      </c>
      <c r="S19" s="21">
        <v>100</v>
      </c>
      <c r="T19" s="22">
        <v>0.25030000000000002</v>
      </c>
      <c r="U19" s="21">
        <v>4.3</v>
      </c>
    </row>
    <row r="20" spans="1:21" x14ac:dyDescent="0.35">
      <c r="A20" s="21" t="s">
        <v>15639</v>
      </c>
      <c r="B20" s="21" t="s">
        <v>111</v>
      </c>
      <c r="C20" s="21" t="s">
        <v>15638</v>
      </c>
      <c r="D20" s="22">
        <v>0.2009</v>
      </c>
      <c r="E20" s="21">
        <v>5.32</v>
      </c>
      <c r="F20" s="23">
        <v>0.39583333333333331</v>
      </c>
      <c r="J20" s="23">
        <v>0.39583333333333331</v>
      </c>
      <c r="K20" s="21">
        <v>1</v>
      </c>
      <c r="L20" s="21">
        <v>2748780300</v>
      </c>
      <c r="M20" s="21" t="s">
        <v>15637</v>
      </c>
      <c r="N20" s="21" t="s">
        <v>193</v>
      </c>
      <c r="O20" s="21">
        <v>65537</v>
      </c>
      <c r="P20" s="21">
        <v>13.81</v>
      </c>
      <c r="Q20" s="21">
        <v>60653410</v>
      </c>
      <c r="R20" s="21" t="s">
        <v>15636</v>
      </c>
      <c r="S20" s="21">
        <v>86.68</v>
      </c>
      <c r="T20" s="22">
        <v>2.2100000000000002E-2</v>
      </c>
      <c r="U20" s="21">
        <v>121.96</v>
      </c>
    </row>
    <row r="21" spans="1:21" x14ac:dyDescent="0.35">
      <c r="A21" s="21" t="s">
        <v>148</v>
      </c>
      <c r="B21" s="21" t="s">
        <v>111</v>
      </c>
      <c r="C21" s="21" t="s">
        <v>149</v>
      </c>
      <c r="D21" s="22">
        <v>0.1</v>
      </c>
      <c r="E21" s="21">
        <v>104.96</v>
      </c>
      <c r="F21" s="23">
        <v>0.60094907407407405</v>
      </c>
      <c r="I21" s="2" t="e">
        <f>AVERAGE((H21-G21)*100/H21)</f>
        <v>#DIV/0!</v>
      </c>
      <c r="J21" s="23">
        <v>0.61390046296296297</v>
      </c>
      <c r="K21" s="21">
        <v>1</v>
      </c>
      <c r="L21" s="21">
        <v>21642456000</v>
      </c>
      <c r="M21" s="21" t="s">
        <v>15635</v>
      </c>
      <c r="N21" s="21" t="s">
        <v>191</v>
      </c>
      <c r="O21" s="21">
        <v>65537</v>
      </c>
      <c r="P21" s="21">
        <v>63.3</v>
      </c>
      <c r="Q21" s="21">
        <v>1821961100</v>
      </c>
      <c r="R21" s="21" t="s">
        <v>14210</v>
      </c>
      <c r="S21" s="21">
        <v>100</v>
      </c>
      <c r="T21" s="22">
        <v>8.8300000000000003E-2</v>
      </c>
      <c r="U21" s="21">
        <v>5.99</v>
      </c>
    </row>
    <row r="22" spans="1:21" x14ac:dyDescent="0.35">
      <c r="A22" s="21" t="s">
        <v>418</v>
      </c>
      <c r="B22" s="21" t="s">
        <v>111</v>
      </c>
      <c r="C22" s="21" t="s">
        <v>419</v>
      </c>
      <c r="D22" s="22">
        <v>0.1</v>
      </c>
      <c r="E22" s="21">
        <v>37.950000000000003</v>
      </c>
      <c r="F22" s="23">
        <v>0.39618055555555554</v>
      </c>
      <c r="J22" s="23">
        <v>0.62149305555555556</v>
      </c>
      <c r="K22" s="21">
        <v>1</v>
      </c>
      <c r="L22" s="21">
        <v>3422220300</v>
      </c>
      <c r="M22" s="21" t="s">
        <v>15634</v>
      </c>
      <c r="N22" s="21" t="s">
        <v>191</v>
      </c>
      <c r="O22" s="21">
        <v>65537</v>
      </c>
      <c r="P22" s="21">
        <v>6.65</v>
      </c>
      <c r="Q22" s="21">
        <v>1109920610</v>
      </c>
      <c r="R22" s="21" t="s">
        <v>15633</v>
      </c>
      <c r="S22" s="21">
        <v>99.62</v>
      </c>
      <c r="T22" s="22">
        <v>0.32740000000000002</v>
      </c>
      <c r="U22" s="21">
        <v>2.19</v>
      </c>
    </row>
    <row r="23" spans="1:21" x14ac:dyDescent="0.35">
      <c r="A23" s="21" t="s">
        <v>1460</v>
      </c>
      <c r="B23" s="21" t="s">
        <v>111</v>
      </c>
      <c r="C23" s="21" t="s">
        <v>1461</v>
      </c>
      <c r="D23" s="22">
        <v>0.10009999999999999</v>
      </c>
      <c r="E23" s="21">
        <v>14.07</v>
      </c>
      <c r="F23" s="23">
        <v>0.39583333333333331</v>
      </c>
      <c r="I23" s="2" t="e">
        <f>AVERAGE((H23-G23)*100/H23)</f>
        <v>#DIV/0!</v>
      </c>
      <c r="J23" s="23">
        <v>0.39583333333333331</v>
      </c>
      <c r="K23" s="21">
        <v>1</v>
      </c>
      <c r="L23" s="21">
        <v>2559936300</v>
      </c>
      <c r="M23" s="21" t="s">
        <v>15632</v>
      </c>
      <c r="N23" s="21" t="s">
        <v>193</v>
      </c>
      <c r="O23" s="21">
        <v>65537</v>
      </c>
      <c r="P23" s="21">
        <v>5.61</v>
      </c>
      <c r="Q23" s="21">
        <v>56059312</v>
      </c>
      <c r="R23" s="21" t="s">
        <v>15631</v>
      </c>
      <c r="S23" s="21">
        <v>96.69</v>
      </c>
      <c r="T23" s="22">
        <v>2.1899999999999999E-2</v>
      </c>
      <c r="U23" s="21">
        <v>45.67</v>
      </c>
    </row>
    <row r="24" spans="1:21" x14ac:dyDescent="0.35">
      <c r="A24" s="21" t="s">
        <v>3793</v>
      </c>
      <c r="B24" s="21" t="s">
        <v>111</v>
      </c>
      <c r="C24" s="21" t="s">
        <v>3792</v>
      </c>
      <c r="D24" s="22">
        <v>0.1003</v>
      </c>
      <c r="E24" s="21">
        <v>9.8699999999999992</v>
      </c>
      <c r="F24" s="23">
        <v>0.58474537037037033</v>
      </c>
      <c r="J24" s="23">
        <v>0.61442129629629627</v>
      </c>
      <c r="K24" s="21">
        <v>1</v>
      </c>
      <c r="L24" s="21">
        <v>3396460700</v>
      </c>
      <c r="M24" s="21" t="s">
        <v>13888</v>
      </c>
      <c r="N24" s="21" t="s">
        <v>191</v>
      </c>
      <c r="O24" s="21">
        <v>196613</v>
      </c>
      <c r="P24" s="21">
        <v>9.15</v>
      </c>
      <c r="Q24" s="21">
        <v>1412643600</v>
      </c>
      <c r="R24" s="21" t="s">
        <v>15630</v>
      </c>
      <c r="S24" s="21">
        <v>80.62</v>
      </c>
      <c r="T24" s="22">
        <v>0.43930000000000002</v>
      </c>
      <c r="U24" s="21">
        <v>2.9</v>
      </c>
    </row>
    <row r="25" spans="1:21" x14ac:dyDescent="0.35">
      <c r="A25" s="21" t="s">
        <v>15629</v>
      </c>
      <c r="B25" s="21" t="s">
        <v>111</v>
      </c>
      <c r="C25" s="21" t="s">
        <v>15628</v>
      </c>
      <c r="D25" s="22">
        <v>9.9299999999999999E-2</v>
      </c>
      <c r="E25" s="21">
        <v>4.87</v>
      </c>
      <c r="F25" s="23">
        <v>0.39600694444444445</v>
      </c>
      <c r="J25" s="23">
        <v>0.39600694444444445</v>
      </c>
      <c r="K25" s="21">
        <v>1</v>
      </c>
      <c r="L25" s="21">
        <v>3902000300</v>
      </c>
      <c r="M25" s="21" t="s">
        <v>15627</v>
      </c>
      <c r="N25" s="21" t="s">
        <v>191</v>
      </c>
      <c r="O25" s="21">
        <v>65537</v>
      </c>
      <c r="P25" s="21">
        <v>39.71</v>
      </c>
      <c r="Q25" s="21">
        <v>115833711</v>
      </c>
      <c r="R25" s="21" t="s">
        <v>15626</v>
      </c>
      <c r="S25" s="21">
        <v>100</v>
      </c>
      <c r="T25" s="22">
        <v>2.9700000000000001E-2</v>
      </c>
      <c r="U25" s="21">
        <v>56.11</v>
      </c>
    </row>
    <row r="26" spans="1:21" x14ac:dyDescent="0.35">
      <c r="A26" s="21" t="s">
        <v>116</v>
      </c>
      <c r="B26" s="21" t="s">
        <v>111</v>
      </c>
      <c r="C26" s="21" t="s">
        <v>117</v>
      </c>
      <c r="D26" s="22">
        <v>0.10050000000000001</v>
      </c>
      <c r="E26" s="21">
        <v>8.43</v>
      </c>
      <c r="F26" s="23">
        <v>0.40329861111111109</v>
      </c>
      <c r="I26" s="2" t="e">
        <f>AVERAGE((H26-G26)*100/H26)</f>
        <v>#DIV/0!</v>
      </c>
      <c r="J26" s="23">
        <v>0.43180555555555555</v>
      </c>
      <c r="K26" s="21">
        <v>1</v>
      </c>
      <c r="L26" s="21">
        <v>4670508800</v>
      </c>
      <c r="M26" s="21" t="s">
        <v>15625</v>
      </c>
      <c r="N26" s="21" t="s">
        <v>191</v>
      </c>
      <c r="O26" s="21">
        <v>65537</v>
      </c>
      <c r="P26" s="21">
        <v>22.88</v>
      </c>
      <c r="Q26" s="21">
        <v>1144396480</v>
      </c>
      <c r="R26" s="21" t="s">
        <v>15624</v>
      </c>
      <c r="S26" s="21">
        <v>87.66</v>
      </c>
      <c r="T26" s="22">
        <v>0.2475</v>
      </c>
      <c r="U26" s="21">
        <v>6.59</v>
      </c>
    </row>
    <row r="27" spans="1:21" x14ac:dyDescent="0.35">
      <c r="A27" s="21" t="s">
        <v>2213</v>
      </c>
      <c r="B27" s="21" t="s">
        <v>111</v>
      </c>
      <c r="C27" s="21" t="s">
        <v>2212</v>
      </c>
      <c r="D27" s="22">
        <v>9.9599999999999994E-2</v>
      </c>
      <c r="E27" s="21">
        <v>5.3</v>
      </c>
      <c r="F27" s="23">
        <v>0.40468749999999998</v>
      </c>
      <c r="I27" s="2" t="e">
        <f>AVERAGE((H27-G27)*100/H27)</f>
        <v>#DIV/0!</v>
      </c>
      <c r="J27" s="23">
        <v>0.40555555555555556</v>
      </c>
      <c r="K27" s="21">
        <v>1</v>
      </c>
      <c r="L27" s="21">
        <v>4924728900</v>
      </c>
      <c r="M27" s="21" t="s">
        <v>15623</v>
      </c>
      <c r="N27" s="21" t="s">
        <v>191</v>
      </c>
      <c r="O27" s="21">
        <v>65537</v>
      </c>
      <c r="P27" s="21">
        <v>34.979999999999997</v>
      </c>
      <c r="Q27" s="21">
        <v>288688510</v>
      </c>
      <c r="R27" s="21" t="s">
        <v>15622</v>
      </c>
      <c r="S27" s="21">
        <v>99.56</v>
      </c>
      <c r="T27" s="22">
        <v>5.9499999999999997E-2</v>
      </c>
      <c r="U27" s="21">
        <v>22.26</v>
      </c>
    </row>
    <row r="28" spans="1:21" x14ac:dyDescent="0.35">
      <c r="A28" s="21" t="s">
        <v>2559</v>
      </c>
      <c r="B28" s="21" t="s">
        <v>111</v>
      </c>
      <c r="C28" s="21" t="s">
        <v>2558</v>
      </c>
      <c r="D28" s="22">
        <v>0.1</v>
      </c>
      <c r="E28" s="21">
        <v>10.34</v>
      </c>
      <c r="F28" s="23">
        <v>0.39583333333333331</v>
      </c>
      <c r="J28" s="23">
        <v>0.39583333333333331</v>
      </c>
      <c r="K28" s="21">
        <v>1</v>
      </c>
      <c r="L28" s="21">
        <v>3592275700</v>
      </c>
      <c r="M28" s="21" t="s">
        <v>15621</v>
      </c>
      <c r="N28" s="21" t="s">
        <v>193</v>
      </c>
      <c r="O28" s="21">
        <v>65537</v>
      </c>
      <c r="P28" s="21">
        <v>11.14</v>
      </c>
      <c r="Q28" s="21">
        <v>79469104</v>
      </c>
      <c r="R28" s="21" t="s">
        <v>15190</v>
      </c>
      <c r="S28" s="21">
        <v>70.08</v>
      </c>
      <c r="T28" s="22">
        <v>2.2100000000000002E-2</v>
      </c>
      <c r="U28" s="21">
        <v>208.59</v>
      </c>
    </row>
    <row r="29" spans="1:21" x14ac:dyDescent="0.35">
      <c r="A29" s="21" t="s">
        <v>3701</v>
      </c>
      <c r="B29" s="21" t="s">
        <v>111</v>
      </c>
      <c r="C29" s="21" t="s">
        <v>3700</v>
      </c>
      <c r="D29" s="22">
        <v>0.10050000000000001</v>
      </c>
      <c r="E29" s="21">
        <v>6.24</v>
      </c>
      <c r="F29" s="23">
        <v>0.54847222222222225</v>
      </c>
      <c r="J29" s="23">
        <v>0.54847222222222225</v>
      </c>
      <c r="K29" s="21">
        <v>1</v>
      </c>
      <c r="L29" s="21">
        <v>3047680900</v>
      </c>
      <c r="M29" s="21" t="s">
        <v>15620</v>
      </c>
      <c r="N29" s="21" t="s">
        <v>191</v>
      </c>
      <c r="O29" s="21">
        <v>65537</v>
      </c>
      <c r="P29" s="21">
        <v>13.43</v>
      </c>
      <c r="Q29" s="21">
        <v>237706960</v>
      </c>
      <c r="R29" s="21" t="s">
        <v>15619</v>
      </c>
      <c r="S29" s="21">
        <v>78.819999999999993</v>
      </c>
      <c r="T29" s="22">
        <v>8.1100000000000005E-2</v>
      </c>
      <c r="U29" s="21">
        <v>24.06</v>
      </c>
    </row>
    <row r="30" spans="1:21" x14ac:dyDescent="0.35">
      <c r="A30" s="21" t="s">
        <v>1031</v>
      </c>
      <c r="B30" s="21" t="s">
        <v>111</v>
      </c>
      <c r="C30" s="21" t="s">
        <v>1032</v>
      </c>
      <c r="D30" s="22">
        <v>0.1003</v>
      </c>
      <c r="E30" s="21">
        <v>13.16</v>
      </c>
      <c r="F30" s="23">
        <v>0.45159722222222221</v>
      </c>
      <c r="J30" s="23">
        <v>0.58810185185185182</v>
      </c>
      <c r="K30" s="21">
        <v>1</v>
      </c>
      <c r="L30" s="21">
        <v>6889979600</v>
      </c>
      <c r="M30" s="21" t="s">
        <v>13949</v>
      </c>
      <c r="N30" s="21" t="s">
        <v>191</v>
      </c>
      <c r="O30" s="21">
        <v>65537</v>
      </c>
      <c r="P30" s="21">
        <v>32.43</v>
      </c>
      <c r="Q30" s="21">
        <v>1185563030</v>
      </c>
      <c r="R30" s="21" t="s">
        <v>15618</v>
      </c>
      <c r="S30" s="21">
        <v>62.05</v>
      </c>
      <c r="T30" s="22">
        <v>0.17899999999999999</v>
      </c>
      <c r="U30" s="21">
        <v>2.14</v>
      </c>
    </row>
    <row r="31" spans="1:21" x14ac:dyDescent="0.35">
      <c r="A31" s="21" t="s">
        <v>2172</v>
      </c>
      <c r="B31" s="21" t="s">
        <v>111</v>
      </c>
      <c r="C31" s="21" t="s">
        <v>2171</v>
      </c>
      <c r="D31" s="22">
        <v>9.9199999999999997E-2</v>
      </c>
      <c r="E31" s="21">
        <v>3.99</v>
      </c>
      <c r="F31" s="23">
        <v>0.41093750000000001</v>
      </c>
      <c r="I31" s="2" t="e">
        <f>AVERAGE((H31-G31)*100/H31)</f>
        <v>#DIV/0!</v>
      </c>
      <c r="J31" s="23">
        <v>0.45489583333333333</v>
      </c>
      <c r="K31" s="21">
        <v>1</v>
      </c>
      <c r="L31" s="21">
        <v>1165406780</v>
      </c>
      <c r="M31" s="21" t="s">
        <v>14757</v>
      </c>
      <c r="N31" s="21" t="s">
        <v>191</v>
      </c>
      <c r="O31" s="21">
        <v>65537</v>
      </c>
      <c r="P31" s="21">
        <v>4.1900000000000004</v>
      </c>
      <c r="Q31" s="21">
        <v>173989610</v>
      </c>
      <c r="R31" s="21" t="s">
        <v>15617</v>
      </c>
      <c r="S31" s="21">
        <v>83.82</v>
      </c>
      <c r="T31" s="22">
        <v>0.15129999999999999</v>
      </c>
      <c r="U31" s="21">
        <v>6.14</v>
      </c>
    </row>
    <row r="32" spans="1:21" x14ac:dyDescent="0.35">
      <c r="A32" s="21" t="s">
        <v>5447</v>
      </c>
      <c r="B32" s="21" t="s">
        <v>111</v>
      </c>
      <c r="C32" s="21" t="s">
        <v>5446</v>
      </c>
      <c r="D32" s="22">
        <v>0.1011</v>
      </c>
      <c r="E32" s="21">
        <v>2.0699999999999998</v>
      </c>
      <c r="F32" s="23">
        <v>0.40920138888888891</v>
      </c>
      <c r="I32" s="2" t="e">
        <f>AVERAGE((H32-G32)*100/H32)</f>
        <v>#DIV/0!</v>
      </c>
      <c r="J32" s="23">
        <v>0.40920138888888891</v>
      </c>
      <c r="K32" s="21">
        <v>1</v>
      </c>
      <c r="L32" s="21">
        <v>9670474400</v>
      </c>
      <c r="M32" s="21" t="s">
        <v>15616</v>
      </c>
      <c r="N32" s="21" t="s">
        <v>191</v>
      </c>
      <c r="O32" s="21">
        <v>65537</v>
      </c>
      <c r="P32" s="21">
        <v>73.12</v>
      </c>
      <c r="Q32" s="21">
        <v>324274420</v>
      </c>
      <c r="R32" s="21" t="s">
        <v>15615</v>
      </c>
      <c r="S32" s="21">
        <v>50.72</v>
      </c>
      <c r="T32" s="22">
        <v>3.4299999999999997E-2</v>
      </c>
      <c r="U32" s="21">
        <v>18.899999999999999</v>
      </c>
    </row>
    <row r="33" spans="1:21" x14ac:dyDescent="0.35">
      <c r="A33" s="21" t="s">
        <v>7619</v>
      </c>
      <c r="B33" s="21" t="s">
        <v>111</v>
      </c>
      <c r="C33" s="21" t="s">
        <v>7618</v>
      </c>
      <c r="D33" s="22">
        <v>0.2</v>
      </c>
      <c r="E33" s="21">
        <v>64.75</v>
      </c>
      <c r="F33" s="23">
        <v>0.56895833333333334</v>
      </c>
      <c r="I33" s="2" t="e">
        <f>AVERAGE((H33-G33)*100/H33)</f>
        <v>#DIV/0!</v>
      </c>
      <c r="J33" s="23">
        <v>0.62275462962962957</v>
      </c>
      <c r="K33" s="21">
        <v>1</v>
      </c>
      <c r="L33" s="21">
        <v>23336428000</v>
      </c>
      <c r="M33" s="21" t="s">
        <v>15614</v>
      </c>
      <c r="N33" s="21" t="s">
        <v>191</v>
      </c>
      <c r="O33" s="21">
        <v>65537</v>
      </c>
      <c r="P33" s="21">
        <v>46.2</v>
      </c>
      <c r="Q33" s="21">
        <v>1304355840</v>
      </c>
      <c r="R33" s="21" t="s">
        <v>15613</v>
      </c>
      <c r="S33" s="21">
        <v>100</v>
      </c>
      <c r="T33" s="22">
        <v>5.9200000000000003E-2</v>
      </c>
      <c r="U33" s="21">
        <v>0.14000000000000001</v>
      </c>
    </row>
    <row r="34" spans="1:21" x14ac:dyDescent="0.35">
      <c r="A34" s="21" t="s">
        <v>1371</v>
      </c>
      <c r="B34" s="21" t="s">
        <v>111</v>
      </c>
      <c r="C34" s="21" t="s">
        <v>2079</v>
      </c>
      <c r="D34" s="22">
        <v>9.9699999999999997E-2</v>
      </c>
      <c r="E34" s="21">
        <v>10.81</v>
      </c>
      <c r="F34" s="23">
        <v>0.39895833333333336</v>
      </c>
      <c r="J34" s="23">
        <v>0.39895833333333336</v>
      </c>
      <c r="K34" s="21">
        <v>1</v>
      </c>
      <c r="L34" s="21">
        <v>5081411200</v>
      </c>
      <c r="M34" s="21" t="s">
        <v>15612</v>
      </c>
      <c r="N34" s="21" t="s">
        <v>191</v>
      </c>
      <c r="O34" s="21">
        <v>65537</v>
      </c>
      <c r="P34" s="21">
        <v>12.79</v>
      </c>
      <c r="Q34" s="21">
        <v>97392389</v>
      </c>
      <c r="R34" s="21" t="s">
        <v>15611</v>
      </c>
      <c r="S34" s="21">
        <v>99.57</v>
      </c>
      <c r="T34" s="22">
        <v>1.9400000000000001E-2</v>
      </c>
      <c r="U34" s="21">
        <v>30.78</v>
      </c>
    </row>
    <row r="35" spans="1:21" x14ac:dyDescent="0.35">
      <c r="A35" s="21" t="s">
        <v>4166</v>
      </c>
      <c r="B35" s="21" t="s">
        <v>111</v>
      </c>
      <c r="C35" s="21" t="s">
        <v>15610</v>
      </c>
      <c r="D35" s="22">
        <v>0.1</v>
      </c>
      <c r="E35" s="21">
        <v>158.13</v>
      </c>
      <c r="F35" s="23">
        <v>0.47781249999999997</v>
      </c>
      <c r="J35" s="23">
        <v>0.61591435185185184</v>
      </c>
      <c r="K35" s="21">
        <v>1</v>
      </c>
      <c r="L35" s="21">
        <v>66208098000</v>
      </c>
      <c r="M35" s="21" t="s">
        <v>15609</v>
      </c>
      <c r="N35" s="21" t="s">
        <v>191</v>
      </c>
      <c r="O35" s="21">
        <v>131075</v>
      </c>
      <c r="P35" s="21">
        <v>25.28</v>
      </c>
      <c r="Q35" s="21">
        <v>4191635800</v>
      </c>
      <c r="R35" s="21" t="s">
        <v>15608</v>
      </c>
      <c r="S35" s="21">
        <v>100</v>
      </c>
      <c r="T35" s="22">
        <v>6.7299999999999999E-2</v>
      </c>
      <c r="U35" s="21">
        <v>2.09</v>
      </c>
    </row>
    <row r="36" spans="1:21" x14ac:dyDescent="0.35">
      <c r="A36" s="21" t="s">
        <v>1760</v>
      </c>
      <c r="B36" s="21" t="s">
        <v>111</v>
      </c>
      <c r="C36" s="21" t="s">
        <v>1761</v>
      </c>
      <c r="D36" s="22">
        <v>0.10009999999999999</v>
      </c>
      <c r="E36" s="21">
        <v>16.93</v>
      </c>
      <c r="F36" s="23">
        <v>0.42920138888888887</v>
      </c>
      <c r="J36" s="23">
        <v>0.43753472222222223</v>
      </c>
      <c r="K36" s="21">
        <v>1</v>
      </c>
      <c r="L36" s="21">
        <v>6788930000</v>
      </c>
      <c r="M36" s="21" t="s">
        <v>12748</v>
      </c>
      <c r="N36" s="21" t="s">
        <v>191</v>
      </c>
      <c r="O36" s="21">
        <v>65537</v>
      </c>
      <c r="P36" s="21">
        <v>67.06</v>
      </c>
      <c r="Q36" s="21">
        <v>770315290</v>
      </c>
      <c r="R36" s="21" t="s">
        <v>15607</v>
      </c>
      <c r="S36" s="21">
        <v>98.49</v>
      </c>
      <c r="T36" s="22">
        <v>0.11700000000000001</v>
      </c>
      <c r="U36" s="21">
        <v>6.14</v>
      </c>
    </row>
    <row r="37" spans="1:21" x14ac:dyDescent="0.35">
      <c r="A37" s="21" t="s">
        <v>782</v>
      </c>
      <c r="B37" s="21" t="s">
        <v>111</v>
      </c>
      <c r="C37" s="21" t="s">
        <v>783</v>
      </c>
      <c r="D37" s="22">
        <v>9.9900000000000003E-2</v>
      </c>
      <c r="E37" s="21">
        <v>9.8000000000000007</v>
      </c>
      <c r="F37" s="23">
        <v>0.45124999999999998</v>
      </c>
      <c r="I37" s="2" t="e">
        <f>AVERAGE((H37-G37)*100/H37)</f>
        <v>#DIV/0!</v>
      </c>
      <c r="J37" s="23">
        <v>0.45124999999999998</v>
      </c>
      <c r="K37" s="21">
        <v>1</v>
      </c>
      <c r="L37" s="21">
        <v>2120202400</v>
      </c>
      <c r="M37" s="21" t="s">
        <v>11799</v>
      </c>
      <c r="N37" s="21" t="s">
        <v>191</v>
      </c>
      <c r="O37" s="21">
        <v>65537</v>
      </c>
      <c r="P37" s="21">
        <v>53.47</v>
      </c>
      <c r="Q37" s="21">
        <v>130883044</v>
      </c>
      <c r="R37" s="21" t="s">
        <v>15606</v>
      </c>
      <c r="S37" s="21">
        <v>64.06</v>
      </c>
      <c r="T37" s="22">
        <v>6.4100000000000004E-2</v>
      </c>
      <c r="U37" s="21">
        <v>26.33</v>
      </c>
    </row>
    <row r="38" spans="1:21" x14ac:dyDescent="0.35">
      <c r="A38" s="21" t="s">
        <v>3375</v>
      </c>
      <c r="B38" s="21" t="s">
        <v>111</v>
      </c>
      <c r="C38" s="21" t="s">
        <v>3374</v>
      </c>
      <c r="D38" s="22">
        <v>0.1</v>
      </c>
      <c r="E38" s="21">
        <v>90.18</v>
      </c>
      <c r="F38" s="23">
        <v>0.39791666666666664</v>
      </c>
      <c r="J38" s="23">
        <v>0.6168865740740741</v>
      </c>
      <c r="K38" s="21">
        <v>1</v>
      </c>
      <c r="L38" s="21">
        <v>23596287000</v>
      </c>
      <c r="M38" s="21" t="s">
        <v>13626</v>
      </c>
      <c r="N38" s="21" t="s">
        <v>191</v>
      </c>
      <c r="O38" s="21">
        <v>65537</v>
      </c>
      <c r="P38" s="21">
        <v>16.05</v>
      </c>
      <c r="Q38" s="21">
        <v>3034403100</v>
      </c>
      <c r="R38" s="21" t="s">
        <v>15605</v>
      </c>
      <c r="S38" s="21">
        <v>100</v>
      </c>
      <c r="T38" s="22">
        <v>0.13150000000000001</v>
      </c>
      <c r="U38" s="21">
        <v>2.79</v>
      </c>
    </row>
    <row r="39" spans="1:21" x14ac:dyDescent="0.35">
      <c r="A39" s="21" t="s">
        <v>590</v>
      </c>
      <c r="B39" s="21" t="s">
        <v>111</v>
      </c>
      <c r="C39" s="21" t="s">
        <v>591</v>
      </c>
      <c r="D39" s="22">
        <v>0.1002</v>
      </c>
      <c r="E39" s="21">
        <v>17.89</v>
      </c>
      <c r="F39" s="23">
        <v>0.56548611111111113</v>
      </c>
      <c r="J39" s="23">
        <v>0.57527777777777778</v>
      </c>
      <c r="K39" s="21">
        <v>1</v>
      </c>
      <c r="L39" s="21">
        <v>1215661280</v>
      </c>
      <c r="M39" s="21" t="s">
        <v>15604</v>
      </c>
      <c r="N39" s="21" t="s">
        <v>191</v>
      </c>
      <c r="O39" s="21">
        <v>65537</v>
      </c>
      <c r="P39" s="21">
        <v>1.56</v>
      </c>
      <c r="Q39" s="21">
        <v>348695150</v>
      </c>
      <c r="R39" s="21" t="s">
        <v>15603</v>
      </c>
      <c r="S39" s="21">
        <v>99.99</v>
      </c>
      <c r="T39" s="22">
        <v>0.29609999999999997</v>
      </c>
      <c r="U39" s="21">
        <v>14.22</v>
      </c>
    </row>
    <row r="40" spans="1:21" x14ac:dyDescent="0.35">
      <c r="A40" s="21" t="s">
        <v>1525</v>
      </c>
      <c r="B40" s="21" t="s">
        <v>111</v>
      </c>
      <c r="C40" s="21" t="s">
        <v>1526</v>
      </c>
      <c r="D40" s="22">
        <v>9.9699999999999997E-2</v>
      </c>
      <c r="E40" s="21">
        <v>3.86</v>
      </c>
      <c r="F40" s="23">
        <v>0.39687499999999998</v>
      </c>
      <c r="J40" s="23">
        <v>0.39687499999999998</v>
      </c>
      <c r="K40" s="21">
        <v>1</v>
      </c>
      <c r="L40" s="21">
        <v>2200856200</v>
      </c>
      <c r="M40" s="21" t="s">
        <v>14633</v>
      </c>
      <c r="N40" s="21" t="s">
        <v>191</v>
      </c>
      <c r="O40" s="21">
        <v>65537</v>
      </c>
      <c r="P40" s="21">
        <v>30.95</v>
      </c>
      <c r="Q40" s="21">
        <v>61415747</v>
      </c>
      <c r="R40" s="21" t="s">
        <v>15602</v>
      </c>
      <c r="S40" s="21">
        <v>54.62</v>
      </c>
      <c r="T40" s="22">
        <v>2.8199999999999999E-2</v>
      </c>
      <c r="U40" s="21">
        <v>82.44</v>
      </c>
    </row>
    <row r="41" spans="1:21" x14ac:dyDescent="0.35">
      <c r="A41" s="21" t="s">
        <v>5087</v>
      </c>
      <c r="B41" s="21" t="s">
        <v>111</v>
      </c>
      <c r="C41" s="21" t="s">
        <v>5086</v>
      </c>
      <c r="D41" s="22">
        <v>0.10009999999999999</v>
      </c>
      <c r="E41" s="21">
        <v>14.4</v>
      </c>
      <c r="F41" s="23">
        <v>0.60042824074074075</v>
      </c>
      <c r="I41" s="2" t="e">
        <f>AVERAGE((H41-G41)*100/H41)</f>
        <v>#DIV/0!</v>
      </c>
      <c r="J41" s="23">
        <v>0.60042824074074075</v>
      </c>
      <c r="K41" s="21">
        <v>1</v>
      </c>
      <c r="L41" s="21">
        <v>4547329900</v>
      </c>
      <c r="M41" s="21" t="s">
        <v>13381</v>
      </c>
      <c r="N41" s="21" t="s">
        <v>191</v>
      </c>
      <c r="O41" s="21">
        <v>65537</v>
      </c>
      <c r="P41" s="21">
        <v>24.08</v>
      </c>
      <c r="Q41" s="21">
        <v>114454157</v>
      </c>
      <c r="R41" s="21" t="s">
        <v>15601</v>
      </c>
      <c r="S41" s="21">
        <v>78.040000000000006</v>
      </c>
      <c r="T41" s="22">
        <v>2.64E-2</v>
      </c>
      <c r="U41" s="21">
        <v>30.9</v>
      </c>
    </row>
    <row r="42" spans="1:21" x14ac:dyDescent="0.35">
      <c r="A42" s="21" t="s">
        <v>1661</v>
      </c>
      <c r="B42" s="21" t="s">
        <v>111</v>
      </c>
      <c r="C42" s="21" t="s">
        <v>1662</v>
      </c>
      <c r="D42" s="22">
        <v>0.10009999999999999</v>
      </c>
      <c r="E42" s="21">
        <v>39.22</v>
      </c>
      <c r="F42" s="23">
        <v>0.47916666666666669</v>
      </c>
      <c r="J42" s="23">
        <v>0.47916666666666669</v>
      </c>
      <c r="K42" s="21">
        <v>1</v>
      </c>
      <c r="L42" s="21">
        <v>5899667200</v>
      </c>
      <c r="M42" s="21" t="s">
        <v>13867</v>
      </c>
      <c r="N42" s="21" t="s">
        <v>191</v>
      </c>
      <c r="O42" s="21">
        <v>327689</v>
      </c>
      <c r="P42" s="21">
        <v>41.01</v>
      </c>
      <c r="Q42" s="21">
        <v>980716230</v>
      </c>
      <c r="R42" s="21" t="s">
        <v>15600</v>
      </c>
      <c r="S42" s="21">
        <v>99.49</v>
      </c>
      <c r="T42" s="22">
        <v>0.1724</v>
      </c>
      <c r="U42" s="21">
        <v>9.74</v>
      </c>
    </row>
    <row r="43" spans="1:21" x14ac:dyDescent="0.35">
      <c r="A43" s="21" t="s">
        <v>4427</v>
      </c>
      <c r="B43" s="21" t="s">
        <v>111</v>
      </c>
      <c r="C43" s="21" t="s">
        <v>4426</v>
      </c>
      <c r="D43" s="22">
        <v>9.9900000000000003E-2</v>
      </c>
      <c r="E43" s="21">
        <v>62.18</v>
      </c>
      <c r="F43" s="23">
        <v>0.54934027777777783</v>
      </c>
      <c r="J43" s="23">
        <v>0.54934027777777783</v>
      </c>
      <c r="K43" s="21">
        <v>1</v>
      </c>
      <c r="L43" s="21">
        <v>104837075000</v>
      </c>
      <c r="M43" s="21" t="s">
        <v>10715</v>
      </c>
      <c r="N43" s="21" t="s">
        <v>191</v>
      </c>
      <c r="O43" s="21">
        <v>65537</v>
      </c>
      <c r="P43" s="21">
        <v>74.03</v>
      </c>
      <c r="Q43" s="21">
        <v>2349646400</v>
      </c>
      <c r="R43" s="21" t="s">
        <v>14252</v>
      </c>
      <c r="S43" s="21">
        <v>100</v>
      </c>
      <c r="T43" s="22">
        <v>2.3400000000000001E-2</v>
      </c>
      <c r="U43" s="21">
        <v>12.36</v>
      </c>
    </row>
    <row r="44" spans="1:21" x14ac:dyDescent="0.35">
      <c r="A44" s="21" t="s">
        <v>3296</v>
      </c>
      <c r="B44" s="21" t="s">
        <v>111</v>
      </c>
      <c r="C44" s="21" t="s">
        <v>3295</v>
      </c>
      <c r="D44" s="22">
        <v>9.9900000000000003E-2</v>
      </c>
      <c r="E44" s="21">
        <v>9.91</v>
      </c>
      <c r="F44" s="23">
        <v>0.57857638888888885</v>
      </c>
      <c r="J44" s="23">
        <v>0.57857638888888885</v>
      </c>
      <c r="K44" s="21">
        <v>1</v>
      </c>
      <c r="L44" s="21">
        <v>3728541500</v>
      </c>
      <c r="M44" s="21" t="s">
        <v>13576</v>
      </c>
      <c r="N44" s="21" t="s">
        <v>191</v>
      </c>
      <c r="O44" s="21">
        <v>65537</v>
      </c>
      <c r="P44" s="21">
        <v>57.63</v>
      </c>
      <c r="Q44" s="21">
        <v>274756130</v>
      </c>
      <c r="R44" s="21" t="s">
        <v>15599</v>
      </c>
      <c r="S44" s="21">
        <v>63.26</v>
      </c>
      <c r="T44" s="22">
        <v>7.6999999999999999E-2</v>
      </c>
      <c r="U44" s="21">
        <v>24.29</v>
      </c>
    </row>
    <row r="45" spans="1:21" x14ac:dyDescent="0.35">
      <c r="A45" s="21" t="s">
        <v>3294</v>
      </c>
      <c r="B45" s="21" t="s">
        <v>111</v>
      </c>
      <c r="C45" s="21" t="s">
        <v>3293</v>
      </c>
      <c r="D45" s="22">
        <v>9.9299999999999999E-2</v>
      </c>
      <c r="E45" s="21">
        <v>6.53</v>
      </c>
      <c r="F45" s="23">
        <v>0.39809027777777778</v>
      </c>
      <c r="J45" s="23">
        <v>0.40486111111111112</v>
      </c>
      <c r="K45" s="21">
        <v>1</v>
      </c>
      <c r="L45" s="21">
        <v>3379588600</v>
      </c>
      <c r="M45" s="21" t="s">
        <v>15598</v>
      </c>
      <c r="N45" s="21" t="s">
        <v>191</v>
      </c>
      <c r="O45" s="21">
        <v>65537</v>
      </c>
      <c r="P45" s="21">
        <v>48.27</v>
      </c>
      <c r="Q45" s="21">
        <v>357323480</v>
      </c>
      <c r="R45" s="21" t="s">
        <v>15597</v>
      </c>
      <c r="S45" s="21">
        <v>98.71</v>
      </c>
      <c r="T45" s="22">
        <v>0.107</v>
      </c>
      <c r="U45" s="21">
        <v>11.36</v>
      </c>
    </row>
    <row r="46" spans="1:21" x14ac:dyDescent="0.35">
      <c r="A46" s="21" t="s">
        <v>132</v>
      </c>
      <c r="B46" s="21" t="s">
        <v>111</v>
      </c>
      <c r="C46" s="21" t="s">
        <v>133</v>
      </c>
      <c r="D46" s="22">
        <v>9.98E-2</v>
      </c>
      <c r="E46" s="21">
        <v>9.26</v>
      </c>
      <c r="F46" s="23">
        <v>0.40225694444444443</v>
      </c>
      <c r="J46" s="23">
        <v>0.40225694444444443</v>
      </c>
      <c r="K46" s="21">
        <v>1</v>
      </c>
      <c r="L46" s="21">
        <v>4581036400</v>
      </c>
      <c r="M46" s="21" t="s">
        <v>14834</v>
      </c>
      <c r="N46" s="21" t="s">
        <v>191</v>
      </c>
      <c r="O46" s="21">
        <v>65537</v>
      </c>
      <c r="P46" s="21">
        <v>62.89</v>
      </c>
      <c r="Q46" s="21">
        <v>223253450</v>
      </c>
      <c r="R46" s="21" t="s">
        <v>15596</v>
      </c>
      <c r="S46" s="21">
        <v>57.42</v>
      </c>
      <c r="T46" s="22">
        <v>5.0299999999999997E-2</v>
      </c>
      <c r="U46" s="21">
        <v>41</v>
      </c>
    </row>
    <row r="47" spans="1:21" x14ac:dyDescent="0.35">
      <c r="A47" s="21" t="s">
        <v>3234</v>
      </c>
      <c r="B47" s="21" t="s">
        <v>111</v>
      </c>
      <c r="C47" s="21" t="s">
        <v>3233</v>
      </c>
      <c r="D47" s="22">
        <v>0.10050000000000001</v>
      </c>
      <c r="E47" s="21">
        <v>4.49</v>
      </c>
      <c r="F47" s="23">
        <v>0.39583333333333331</v>
      </c>
      <c r="J47" s="23">
        <v>0.39583333333333331</v>
      </c>
      <c r="K47" s="21">
        <v>1</v>
      </c>
      <c r="L47" s="21">
        <v>4030245700</v>
      </c>
      <c r="M47" s="21" t="s">
        <v>15595</v>
      </c>
      <c r="N47" s="21" t="s">
        <v>193</v>
      </c>
      <c r="O47" s="21">
        <v>65537</v>
      </c>
      <c r="P47" s="21">
        <v>35.630000000000003</v>
      </c>
      <c r="Q47" s="21">
        <v>56426894</v>
      </c>
      <c r="R47" s="21" t="s">
        <v>15594</v>
      </c>
      <c r="S47" s="21">
        <v>70.319999999999993</v>
      </c>
      <c r="T47" s="22">
        <v>1.4E-2</v>
      </c>
      <c r="U47" s="21">
        <v>107.06</v>
      </c>
    </row>
    <row r="48" spans="1:21" x14ac:dyDescent="0.35">
      <c r="A48" s="21" t="s">
        <v>15593</v>
      </c>
      <c r="B48" s="21" t="s">
        <v>111</v>
      </c>
      <c r="C48" s="21" t="s">
        <v>15592</v>
      </c>
      <c r="D48" s="22">
        <v>-0.2</v>
      </c>
      <c r="E48" s="21">
        <v>19.760000000000002</v>
      </c>
      <c r="F48" s="21" t="s">
        <v>111</v>
      </c>
      <c r="J48" s="21" t="s">
        <v>111</v>
      </c>
      <c r="K48" s="21">
        <v>0</v>
      </c>
      <c r="L48" s="21">
        <v>2428609100</v>
      </c>
      <c r="M48" s="21" t="s">
        <v>111</v>
      </c>
      <c r="N48" s="21" t="s">
        <v>111</v>
      </c>
      <c r="O48" s="21">
        <v>0</v>
      </c>
      <c r="P48" s="21">
        <v>12.67</v>
      </c>
      <c r="Q48" s="21">
        <v>424755810</v>
      </c>
      <c r="R48" s="21" t="s">
        <v>111</v>
      </c>
      <c r="S48" s="21">
        <v>3.99</v>
      </c>
      <c r="T48" s="22">
        <v>0.161</v>
      </c>
      <c r="U48" s="21" t="s">
        <v>111</v>
      </c>
    </row>
    <row r="49" spans="1:21" x14ac:dyDescent="0.35">
      <c r="A49" s="21" t="s">
        <v>5381</v>
      </c>
      <c r="B49" s="21" t="s">
        <v>111</v>
      </c>
      <c r="C49" s="21" t="s">
        <v>5380</v>
      </c>
      <c r="D49" s="22">
        <v>0.13220000000000001</v>
      </c>
      <c r="E49" s="21">
        <v>4.1100000000000003</v>
      </c>
      <c r="F49" s="23">
        <v>0.39947916666666666</v>
      </c>
      <c r="J49" s="23">
        <v>0.39947916666666666</v>
      </c>
      <c r="K49" s="21">
        <v>0</v>
      </c>
      <c r="L49" s="21">
        <v>5110947300</v>
      </c>
      <c r="M49" s="21" t="s">
        <v>111</v>
      </c>
      <c r="N49" s="21" t="s">
        <v>111</v>
      </c>
      <c r="O49" s="21">
        <v>0</v>
      </c>
      <c r="P49" s="21">
        <v>3.42</v>
      </c>
      <c r="Q49" s="21">
        <v>886623810</v>
      </c>
      <c r="R49" s="21" t="s">
        <v>111</v>
      </c>
      <c r="S49" s="21">
        <v>69.930000000000007</v>
      </c>
      <c r="T49" s="22">
        <v>0.17330000000000001</v>
      </c>
      <c r="U49" s="21" t="s">
        <v>111</v>
      </c>
    </row>
    <row r="50" spans="1:21" x14ac:dyDescent="0.35">
      <c r="A50" s="21" t="s">
        <v>2979</v>
      </c>
      <c r="B50" s="21" t="s">
        <v>111</v>
      </c>
      <c r="C50" s="21" t="s">
        <v>2978</v>
      </c>
      <c r="D50" s="22">
        <v>-4.19E-2</v>
      </c>
      <c r="E50" s="21">
        <v>14.39</v>
      </c>
      <c r="F50" s="23">
        <v>0.39583333333333331</v>
      </c>
      <c r="J50" s="23">
        <v>0.39583333333333331</v>
      </c>
      <c r="K50" s="21">
        <v>0</v>
      </c>
      <c r="L50" s="21">
        <v>5755025800</v>
      </c>
      <c r="M50" s="21" t="s">
        <v>111</v>
      </c>
      <c r="N50" s="21" t="s">
        <v>111</v>
      </c>
      <c r="O50" s="21">
        <v>0</v>
      </c>
      <c r="P50" s="21">
        <v>85.51</v>
      </c>
      <c r="Q50" s="21">
        <v>201602120</v>
      </c>
      <c r="R50" s="21" t="s">
        <v>111</v>
      </c>
      <c r="S50" s="21">
        <v>22.89</v>
      </c>
      <c r="T50" s="22">
        <v>3.3599999999999998E-2</v>
      </c>
      <c r="U50" s="21" t="s">
        <v>111</v>
      </c>
    </row>
    <row r="51" spans="1:21" x14ac:dyDescent="0.35">
      <c r="A51" s="21" t="s">
        <v>15378</v>
      </c>
      <c r="B51" s="21" t="s">
        <v>111</v>
      </c>
      <c r="C51" s="21" t="s">
        <v>15377</v>
      </c>
      <c r="D51" s="22">
        <v>-2.4500000000000001E-2</v>
      </c>
      <c r="E51" s="21">
        <v>10.75</v>
      </c>
      <c r="F51" s="23">
        <v>0.39739583333333334</v>
      </c>
      <c r="J51" s="23">
        <v>0.39739583333333334</v>
      </c>
      <c r="K51" s="21">
        <v>0</v>
      </c>
      <c r="L51" s="21">
        <v>2774412000</v>
      </c>
      <c r="M51" s="21" t="s">
        <v>111</v>
      </c>
      <c r="N51" s="21" t="s">
        <v>111</v>
      </c>
      <c r="O51" s="21">
        <v>0</v>
      </c>
      <c r="P51" s="21">
        <v>2.1800000000000002</v>
      </c>
      <c r="Q51" s="21">
        <v>410199380</v>
      </c>
      <c r="R51" s="21" t="s">
        <v>111</v>
      </c>
      <c r="S51" s="21">
        <v>77</v>
      </c>
      <c r="T51" s="22">
        <v>0.13869999999999999</v>
      </c>
      <c r="U51" s="21" t="s">
        <v>111</v>
      </c>
    </row>
    <row r="52" spans="1:21" x14ac:dyDescent="0.35">
      <c r="A52" s="21" t="s">
        <v>13924</v>
      </c>
      <c r="B52" s="21">
        <v>4</v>
      </c>
      <c r="C52" s="21" t="s">
        <v>13923</v>
      </c>
      <c r="D52" s="22">
        <v>7.1099999999999997E-2</v>
      </c>
      <c r="E52" s="21">
        <v>19.43</v>
      </c>
      <c r="F52" s="23">
        <v>0.3996527777777778</v>
      </c>
      <c r="J52" s="23">
        <v>0.55125000000000002</v>
      </c>
      <c r="K52" s="21">
        <v>0</v>
      </c>
      <c r="L52" s="21">
        <v>5062393800</v>
      </c>
      <c r="M52" s="21" t="s">
        <v>111</v>
      </c>
      <c r="N52" s="21" t="s">
        <v>111</v>
      </c>
      <c r="O52" s="21">
        <v>0</v>
      </c>
      <c r="P52" s="21">
        <v>30.94</v>
      </c>
      <c r="Q52" s="21">
        <v>2434445300</v>
      </c>
      <c r="R52" s="21" t="s">
        <v>111</v>
      </c>
      <c r="S52" s="21">
        <v>78.53</v>
      </c>
      <c r="T52" s="22">
        <v>0.47799999999999998</v>
      </c>
      <c r="U52" s="21" t="s">
        <v>111</v>
      </c>
    </row>
    <row r="53" spans="1:21" x14ac:dyDescent="0.35">
      <c r="A53" s="21" t="s">
        <v>527</v>
      </c>
      <c r="B53" s="21" t="s">
        <v>111</v>
      </c>
      <c r="C53" s="21" t="s">
        <v>528</v>
      </c>
      <c r="D53" s="22">
        <v>7.2300000000000003E-2</v>
      </c>
      <c r="E53" s="21">
        <v>34.979999999999997</v>
      </c>
      <c r="F53" s="23">
        <v>0.40486111111111112</v>
      </c>
      <c r="J53" s="23">
        <v>0.40486111111111112</v>
      </c>
      <c r="K53" s="21">
        <v>0</v>
      </c>
      <c r="L53" s="21">
        <v>6333470200</v>
      </c>
      <c r="M53" s="21" t="s">
        <v>111</v>
      </c>
      <c r="N53" s="21" t="s">
        <v>111</v>
      </c>
      <c r="O53" s="21">
        <v>0</v>
      </c>
      <c r="P53" s="21">
        <v>23.82</v>
      </c>
      <c r="Q53" s="21">
        <v>1055849700</v>
      </c>
      <c r="R53" s="21" t="s">
        <v>111</v>
      </c>
      <c r="S53" s="21">
        <v>95.47</v>
      </c>
      <c r="T53" s="22">
        <v>0.16850000000000001</v>
      </c>
      <c r="U53" s="21" t="s">
        <v>111</v>
      </c>
    </row>
    <row r="54" spans="1:21" x14ac:dyDescent="0.35">
      <c r="A54" s="21" t="s">
        <v>6265</v>
      </c>
      <c r="B54" s="21" t="s">
        <v>111</v>
      </c>
      <c r="C54" s="21" t="s">
        <v>6264</v>
      </c>
      <c r="D54" s="22">
        <v>-0.1</v>
      </c>
      <c r="E54" s="21">
        <v>11.61</v>
      </c>
      <c r="F54" s="21" t="s">
        <v>111</v>
      </c>
      <c r="J54" s="21" t="s">
        <v>111</v>
      </c>
      <c r="K54" s="21">
        <v>0</v>
      </c>
      <c r="L54" s="21">
        <v>1161000000</v>
      </c>
      <c r="M54" s="21" t="s">
        <v>111</v>
      </c>
      <c r="N54" s="21" t="s">
        <v>111</v>
      </c>
      <c r="O54" s="21">
        <v>0</v>
      </c>
      <c r="P54" s="21">
        <v>24.45</v>
      </c>
      <c r="Q54" s="21">
        <v>71453688</v>
      </c>
      <c r="R54" s="21" t="s">
        <v>111</v>
      </c>
      <c r="S54" s="21">
        <v>0</v>
      </c>
      <c r="T54" s="22">
        <v>5.8999999999999997E-2</v>
      </c>
      <c r="U54" s="21" t="s">
        <v>111</v>
      </c>
    </row>
    <row r="55" spans="1:21" x14ac:dyDescent="0.35">
      <c r="A55" s="21" t="s">
        <v>492</v>
      </c>
      <c r="B55" s="21" t="s">
        <v>111</v>
      </c>
      <c r="C55" s="21" t="s">
        <v>493</v>
      </c>
      <c r="D55" s="22">
        <v>-0.10059999999999999</v>
      </c>
      <c r="E55" s="21">
        <v>4.83</v>
      </c>
      <c r="F55" s="21" t="s">
        <v>111</v>
      </c>
      <c r="J55" s="21" t="s">
        <v>111</v>
      </c>
      <c r="K55" s="21">
        <v>0</v>
      </c>
      <c r="L55" s="21">
        <v>2178272300</v>
      </c>
      <c r="M55" s="21" t="s">
        <v>111</v>
      </c>
      <c r="N55" s="21" t="s">
        <v>111</v>
      </c>
      <c r="O55" s="21">
        <v>0</v>
      </c>
      <c r="P55" s="21">
        <v>1.63</v>
      </c>
      <c r="Q55" s="21">
        <v>527692190</v>
      </c>
      <c r="R55" s="21" t="s">
        <v>111</v>
      </c>
      <c r="S55" s="21">
        <v>64.209999999999994</v>
      </c>
      <c r="T55" s="22">
        <v>0.23269999999999999</v>
      </c>
      <c r="U55" s="21" t="s">
        <v>111</v>
      </c>
    </row>
    <row r="56" spans="1:21" x14ac:dyDescent="0.35">
      <c r="A56" s="21" t="s">
        <v>3809</v>
      </c>
      <c r="B56" s="21" t="s">
        <v>111</v>
      </c>
      <c r="C56" s="21" t="s">
        <v>3808</v>
      </c>
      <c r="D56" s="22">
        <v>8.9999999999999998E-4</v>
      </c>
      <c r="E56" s="21">
        <v>11.3</v>
      </c>
      <c r="F56" s="23">
        <v>0.40520833333333334</v>
      </c>
      <c r="J56" s="23">
        <v>0.40729166666666666</v>
      </c>
      <c r="K56" s="21">
        <v>0</v>
      </c>
      <c r="L56" s="21">
        <v>8184933700</v>
      </c>
      <c r="M56" s="21" t="s">
        <v>111</v>
      </c>
      <c r="N56" s="21" t="s">
        <v>111</v>
      </c>
      <c r="O56" s="21">
        <v>0</v>
      </c>
      <c r="P56" s="21">
        <v>67.97</v>
      </c>
      <c r="Q56" s="21">
        <v>1548943900</v>
      </c>
      <c r="R56" s="21" t="s">
        <v>111</v>
      </c>
      <c r="S56" s="21">
        <v>84.64</v>
      </c>
      <c r="T56" s="22">
        <v>0.18490000000000001</v>
      </c>
      <c r="U56" s="21" t="s">
        <v>111</v>
      </c>
    </row>
    <row r="57" spans="1:21" x14ac:dyDescent="0.35">
      <c r="A57" s="21" t="s">
        <v>3787</v>
      </c>
      <c r="B57" s="21" t="s">
        <v>111</v>
      </c>
      <c r="C57" s="21" t="s">
        <v>3786</v>
      </c>
      <c r="D57" s="22">
        <v>5.3400000000000003E-2</v>
      </c>
      <c r="E57" s="21">
        <v>14.8</v>
      </c>
      <c r="F57" s="23">
        <v>0.47069444444444447</v>
      </c>
      <c r="J57" s="23">
        <v>0.47069444444444447</v>
      </c>
      <c r="K57" s="21">
        <v>0</v>
      </c>
      <c r="L57" s="21">
        <v>3711840000</v>
      </c>
      <c r="M57" s="21" t="s">
        <v>111</v>
      </c>
      <c r="N57" s="21" t="s">
        <v>111</v>
      </c>
      <c r="O57" s="21">
        <v>0</v>
      </c>
      <c r="P57" s="21">
        <v>10.39</v>
      </c>
      <c r="Q57" s="21">
        <v>881687470</v>
      </c>
      <c r="R57" s="21" t="s">
        <v>111</v>
      </c>
      <c r="S57" s="21">
        <v>86.54</v>
      </c>
      <c r="T57" s="22">
        <v>0.2404</v>
      </c>
      <c r="U57" s="21" t="s">
        <v>111</v>
      </c>
    </row>
    <row r="58" spans="1:21" x14ac:dyDescent="0.35">
      <c r="A58" s="21" t="s">
        <v>15247</v>
      </c>
      <c r="B58" s="21" t="s">
        <v>111</v>
      </c>
      <c r="C58" s="21" t="s">
        <v>15246</v>
      </c>
      <c r="D58" s="22">
        <v>-9.06E-2</v>
      </c>
      <c r="E58" s="21">
        <v>11.94</v>
      </c>
      <c r="F58" s="21" t="s">
        <v>111</v>
      </c>
      <c r="J58" s="21" t="s">
        <v>111</v>
      </c>
      <c r="K58" s="21">
        <v>0</v>
      </c>
      <c r="L58" s="21">
        <v>7899635400</v>
      </c>
      <c r="M58" s="21" t="s">
        <v>111</v>
      </c>
      <c r="N58" s="21" t="s">
        <v>111</v>
      </c>
      <c r="O58" s="21">
        <v>0</v>
      </c>
      <c r="P58" s="21">
        <v>52.15</v>
      </c>
      <c r="Q58" s="21">
        <v>629935860</v>
      </c>
      <c r="R58" s="21" t="s">
        <v>111</v>
      </c>
      <c r="S58" s="21">
        <v>80.8</v>
      </c>
      <c r="T58" s="22">
        <v>7.7799999999999994E-2</v>
      </c>
      <c r="U58" s="21" t="s">
        <v>111</v>
      </c>
    </row>
    <row r="59" spans="1:21" x14ac:dyDescent="0.35">
      <c r="A59" s="21" t="s">
        <v>15591</v>
      </c>
      <c r="B59" s="21" t="s">
        <v>111</v>
      </c>
      <c r="C59" s="21" t="s">
        <v>15590</v>
      </c>
      <c r="D59" s="22">
        <v>4.02E-2</v>
      </c>
      <c r="E59" s="21">
        <v>5.18</v>
      </c>
      <c r="F59" s="23">
        <v>0.4045138888888889</v>
      </c>
      <c r="J59" s="23">
        <v>0.4045138888888889</v>
      </c>
      <c r="K59" s="21">
        <v>0</v>
      </c>
      <c r="L59" s="21">
        <v>2404145800</v>
      </c>
      <c r="M59" s="21" t="s">
        <v>111</v>
      </c>
      <c r="N59" s="21" t="s">
        <v>111</v>
      </c>
      <c r="O59" s="21">
        <v>0</v>
      </c>
      <c r="P59" s="21">
        <v>4.0199999999999996</v>
      </c>
      <c r="Q59" s="21">
        <v>97196338</v>
      </c>
      <c r="R59" s="21" t="s">
        <v>111</v>
      </c>
      <c r="S59" s="21">
        <v>50.82</v>
      </c>
      <c r="T59" s="22">
        <v>3.9899999999999998E-2</v>
      </c>
      <c r="U59" s="21" t="s">
        <v>111</v>
      </c>
    </row>
    <row r="60" spans="1:21" x14ac:dyDescent="0.35">
      <c r="A60" s="21" t="s">
        <v>549</v>
      </c>
      <c r="B60" s="21" t="s">
        <v>111</v>
      </c>
      <c r="C60" s="21" t="s">
        <v>550</v>
      </c>
      <c r="D60" s="22">
        <v>7.6799999999999993E-2</v>
      </c>
      <c r="E60" s="21">
        <v>10.09</v>
      </c>
      <c r="F60" s="23">
        <v>0.54395833333333332</v>
      </c>
      <c r="J60" s="23">
        <v>0.54395833333333332</v>
      </c>
      <c r="K60" s="21">
        <v>0</v>
      </c>
      <c r="L60" s="21">
        <v>10270250200</v>
      </c>
      <c r="M60" s="21" t="s">
        <v>111</v>
      </c>
      <c r="N60" s="21" t="s">
        <v>111</v>
      </c>
      <c r="O60" s="21">
        <v>0</v>
      </c>
      <c r="P60" s="21">
        <v>9.69</v>
      </c>
      <c r="Q60" s="21">
        <v>2847414500</v>
      </c>
      <c r="R60" s="21" t="s">
        <v>111</v>
      </c>
      <c r="S60" s="21">
        <v>93.05</v>
      </c>
      <c r="T60" s="22">
        <v>0.28060000000000002</v>
      </c>
      <c r="U60" s="21" t="s">
        <v>111</v>
      </c>
    </row>
    <row r="61" spans="1:21" x14ac:dyDescent="0.35">
      <c r="A61" s="21" t="s">
        <v>1775</v>
      </c>
      <c r="B61" s="21">
        <v>1</v>
      </c>
      <c r="C61" s="21" t="s">
        <v>2033</v>
      </c>
      <c r="D61" s="22">
        <v>8.0299999999999996E-2</v>
      </c>
      <c r="E61" s="21">
        <v>32.950000000000003</v>
      </c>
      <c r="F61" s="23">
        <v>0.46531250000000002</v>
      </c>
      <c r="J61" s="23">
        <v>0.55767361111111113</v>
      </c>
      <c r="K61" s="21">
        <v>0</v>
      </c>
      <c r="L61" s="21">
        <v>13282047000</v>
      </c>
      <c r="M61" s="21" t="s">
        <v>111</v>
      </c>
      <c r="N61" s="21" t="s">
        <v>111</v>
      </c>
      <c r="O61" s="21">
        <v>0</v>
      </c>
      <c r="P61" s="21">
        <v>61.74</v>
      </c>
      <c r="Q61" s="21">
        <v>4321661400</v>
      </c>
      <c r="R61" s="21" t="s">
        <v>111</v>
      </c>
      <c r="S61" s="21">
        <v>92.5</v>
      </c>
      <c r="T61" s="22">
        <v>0.34239999999999998</v>
      </c>
      <c r="U61" s="21" t="s">
        <v>111</v>
      </c>
    </row>
    <row r="62" spans="1:21" x14ac:dyDescent="0.35">
      <c r="A62" s="21" t="s">
        <v>371</v>
      </c>
      <c r="B62" s="21" t="s">
        <v>111</v>
      </c>
      <c r="C62" s="21" t="s">
        <v>372</v>
      </c>
      <c r="D62" s="22">
        <v>-0.10009999999999999</v>
      </c>
      <c r="E62" s="21">
        <v>13.48</v>
      </c>
      <c r="F62" s="21" t="s">
        <v>111</v>
      </c>
      <c r="J62" s="21" t="s">
        <v>111</v>
      </c>
      <c r="K62" s="21">
        <v>0</v>
      </c>
      <c r="L62" s="21">
        <v>2800733300</v>
      </c>
      <c r="M62" s="21" t="s">
        <v>111</v>
      </c>
      <c r="N62" s="21" t="s">
        <v>111</v>
      </c>
      <c r="O62" s="21">
        <v>0</v>
      </c>
      <c r="P62" s="21">
        <v>20</v>
      </c>
      <c r="Q62" s="21">
        <v>77468212</v>
      </c>
      <c r="R62" s="21" t="s">
        <v>111</v>
      </c>
      <c r="S62" s="21">
        <v>9.2200000000000006</v>
      </c>
      <c r="T62" s="22">
        <v>2.7699999999999999E-2</v>
      </c>
      <c r="U62" s="21" t="s">
        <v>111</v>
      </c>
    </row>
    <row r="63" spans="1:21" x14ac:dyDescent="0.35">
      <c r="A63" s="21" t="s">
        <v>1742</v>
      </c>
      <c r="B63" s="21" t="s">
        <v>111</v>
      </c>
      <c r="C63" s="21" t="s">
        <v>1743</v>
      </c>
      <c r="D63" s="22">
        <v>8.4099999999999994E-2</v>
      </c>
      <c r="E63" s="21">
        <v>27.2</v>
      </c>
      <c r="F63" s="23">
        <v>0.47416666666666668</v>
      </c>
      <c r="J63" s="23">
        <v>0.47416666666666668</v>
      </c>
      <c r="K63" s="21">
        <v>0</v>
      </c>
      <c r="L63" s="21">
        <v>83471436000</v>
      </c>
      <c r="M63" s="21" t="s">
        <v>111</v>
      </c>
      <c r="N63" s="21" t="s">
        <v>111</v>
      </c>
      <c r="O63" s="21">
        <v>0</v>
      </c>
      <c r="P63" s="21">
        <v>39.340000000000003</v>
      </c>
      <c r="Q63" s="21">
        <v>6688044800</v>
      </c>
      <c r="R63" s="21" t="s">
        <v>111</v>
      </c>
      <c r="S63" s="21">
        <v>82.78</v>
      </c>
      <c r="T63" s="22">
        <v>8.1600000000000006E-2</v>
      </c>
      <c r="U63" s="21" t="s">
        <v>111</v>
      </c>
    </row>
    <row r="64" spans="1:21" x14ac:dyDescent="0.35">
      <c r="A64" s="21" t="s">
        <v>490</v>
      </c>
      <c r="B64" s="21" t="s">
        <v>111</v>
      </c>
      <c r="C64" s="21" t="s">
        <v>491</v>
      </c>
      <c r="D64" s="22">
        <v>-6.8199999999999997E-2</v>
      </c>
      <c r="E64" s="21">
        <v>6.42</v>
      </c>
      <c r="F64" s="21" t="s">
        <v>111</v>
      </c>
      <c r="J64" s="21" t="s">
        <v>111</v>
      </c>
      <c r="K64" s="21">
        <v>0</v>
      </c>
      <c r="L64" s="21">
        <v>1562900000</v>
      </c>
      <c r="M64" s="21" t="s">
        <v>111</v>
      </c>
      <c r="N64" s="21" t="s">
        <v>111</v>
      </c>
      <c r="O64" s="21">
        <v>0</v>
      </c>
      <c r="P64" s="21">
        <v>31.2</v>
      </c>
      <c r="Q64" s="21">
        <v>221459580</v>
      </c>
      <c r="R64" s="21" t="s">
        <v>111</v>
      </c>
      <c r="S64" s="21">
        <v>10.38</v>
      </c>
      <c r="T64" s="22">
        <v>0.1424</v>
      </c>
      <c r="U64" s="21" t="s">
        <v>111</v>
      </c>
    </row>
    <row r="65" spans="1:21" x14ac:dyDescent="0.35">
      <c r="A65" s="21" t="s">
        <v>1470</v>
      </c>
      <c r="B65" s="21" t="s">
        <v>111</v>
      </c>
      <c r="C65" s="21" t="s">
        <v>1890</v>
      </c>
      <c r="D65" s="22">
        <v>-0.1007</v>
      </c>
      <c r="E65" s="21">
        <v>4.82</v>
      </c>
      <c r="F65" s="21" t="s">
        <v>111</v>
      </c>
      <c r="J65" s="21" t="s">
        <v>111</v>
      </c>
      <c r="K65" s="21">
        <v>0</v>
      </c>
      <c r="L65" s="21">
        <v>9580885300</v>
      </c>
      <c r="M65" s="21" t="s">
        <v>111</v>
      </c>
      <c r="N65" s="21" t="s">
        <v>111</v>
      </c>
      <c r="O65" s="21">
        <v>0</v>
      </c>
      <c r="P65" s="21">
        <v>44.63</v>
      </c>
      <c r="Q65" s="21">
        <v>817617720</v>
      </c>
      <c r="R65" s="21" t="s">
        <v>111</v>
      </c>
      <c r="S65" s="21">
        <v>50.61</v>
      </c>
      <c r="T65" s="22">
        <v>8.2100000000000006E-2</v>
      </c>
      <c r="U65" s="21" t="s">
        <v>111</v>
      </c>
    </row>
    <row r="66" spans="1:21" x14ac:dyDescent="0.35">
      <c r="A66" s="21" t="s">
        <v>37</v>
      </c>
      <c r="B66" s="21" t="s">
        <v>111</v>
      </c>
      <c r="C66" s="21" t="s">
        <v>38</v>
      </c>
      <c r="D66" s="22">
        <v>-0.1002</v>
      </c>
      <c r="E66" s="21">
        <v>10.86</v>
      </c>
      <c r="F66" s="21" t="s">
        <v>111</v>
      </c>
      <c r="J66" s="21" t="s">
        <v>111</v>
      </c>
      <c r="K66" s="21">
        <v>0</v>
      </c>
      <c r="L66" s="21">
        <v>7978542800</v>
      </c>
      <c r="M66" s="21" t="s">
        <v>111</v>
      </c>
      <c r="N66" s="21" t="s">
        <v>111</v>
      </c>
      <c r="O66" s="21">
        <v>0</v>
      </c>
      <c r="P66" s="21">
        <v>57.2</v>
      </c>
      <c r="Q66" s="21">
        <v>584385350</v>
      </c>
      <c r="R66" s="21" t="s">
        <v>111</v>
      </c>
      <c r="S66" s="21">
        <v>52.51</v>
      </c>
      <c r="T66" s="22">
        <v>7.0699999999999999E-2</v>
      </c>
      <c r="U66" s="21" t="s">
        <v>111</v>
      </c>
    </row>
    <row r="67" spans="1:21" x14ac:dyDescent="0.35">
      <c r="A67" s="21" t="s">
        <v>3627</v>
      </c>
      <c r="B67" s="21" t="s">
        <v>111</v>
      </c>
      <c r="C67" s="21" t="s">
        <v>3626</v>
      </c>
      <c r="D67" s="22">
        <v>-0.10009999999999999</v>
      </c>
      <c r="E67" s="21">
        <v>29.05</v>
      </c>
      <c r="F67" s="21" t="s">
        <v>111</v>
      </c>
      <c r="J67" s="21" t="s">
        <v>111</v>
      </c>
      <c r="K67" s="21">
        <v>0</v>
      </c>
      <c r="L67" s="21">
        <v>2945436500</v>
      </c>
      <c r="M67" s="21" t="s">
        <v>111</v>
      </c>
      <c r="N67" s="21" t="s">
        <v>111</v>
      </c>
      <c r="O67" s="21">
        <v>0</v>
      </c>
      <c r="P67" s="21">
        <v>24.8</v>
      </c>
      <c r="Q67" s="21">
        <v>21581245</v>
      </c>
      <c r="R67" s="21" t="s">
        <v>111</v>
      </c>
      <c r="S67" s="21">
        <v>0</v>
      </c>
      <c r="T67" s="22">
        <v>7.3000000000000001E-3</v>
      </c>
      <c r="U67" s="21" t="s">
        <v>111</v>
      </c>
    </row>
    <row r="68" spans="1:21" x14ac:dyDescent="0.35">
      <c r="A68" s="21" t="s">
        <v>198</v>
      </c>
      <c r="B68" s="21" t="s">
        <v>111</v>
      </c>
      <c r="C68" s="21" t="s">
        <v>199</v>
      </c>
      <c r="D68" s="22">
        <v>5.5599999999999997E-2</v>
      </c>
      <c r="E68" s="21">
        <v>8.73</v>
      </c>
      <c r="F68" s="23">
        <v>0.4152777777777778</v>
      </c>
      <c r="J68" s="23">
        <v>0.4152777777777778</v>
      </c>
      <c r="K68" s="21">
        <v>0</v>
      </c>
      <c r="L68" s="21">
        <v>6296652600</v>
      </c>
      <c r="M68" s="21" t="s">
        <v>111</v>
      </c>
      <c r="N68" s="21" t="s">
        <v>111</v>
      </c>
      <c r="O68" s="21">
        <v>0</v>
      </c>
      <c r="P68" s="21">
        <v>62.24</v>
      </c>
      <c r="Q68" s="21">
        <v>581661580</v>
      </c>
      <c r="R68" s="21" t="s">
        <v>111</v>
      </c>
      <c r="S68" s="21">
        <v>27.86</v>
      </c>
      <c r="T68" s="22">
        <v>9.1499999999999998E-2</v>
      </c>
      <c r="U68" s="21" t="s">
        <v>111</v>
      </c>
    </row>
    <row r="69" spans="1:21" x14ac:dyDescent="0.35">
      <c r="A69" s="21" t="s">
        <v>2233</v>
      </c>
      <c r="B69" s="21" t="s">
        <v>111</v>
      </c>
      <c r="C69" s="21" t="s">
        <v>2232</v>
      </c>
      <c r="D69" s="22">
        <v>-6.4699999999999994E-2</v>
      </c>
      <c r="E69" s="21">
        <v>2.89</v>
      </c>
      <c r="F69" s="21" t="s">
        <v>111</v>
      </c>
      <c r="J69" s="21" t="s">
        <v>111</v>
      </c>
      <c r="K69" s="21">
        <v>0</v>
      </c>
      <c r="L69" s="21">
        <v>934250300</v>
      </c>
      <c r="M69" s="21" t="s">
        <v>111</v>
      </c>
      <c r="N69" s="21" t="s">
        <v>111</v>
      </c>
      <c r="O69" s="21">
        <v>0</v>
      </c>
      <c r="P69" s="21">
        <v>22.74</v>
      </c>
      <c r="Q69" s="21">
        <v>158905130</v>
      </c>
      <c r="R69" s="21" t="s">
        <v>111</v>
      </c>
      <c r="S69" s="21">
        <v>15.71</v>
      </c>
      <c r="T69" s="22">
        <v>0.17319999999999999</v>
      </c>
      <c r="U69" s="21" t="s">
        <v>111</v>
      </c>
    </row>
    <row r="70" spans="1:21" x14ac:dyDescent="0.35">
      <c r="A70" s="21" t="s">
        <v>1782</v>
      </c>
      <c r="B70" s="21" t="s">
        <v>111</v>
      </c>
      <c r="C70" s="21" t="s">
        <v>1783</v>
      </c>
      <c r="D70" s="22">
        <v>4.7199999999999999E-2</v>
      </c>
      <c r="E70" s="21">
        <v>21.97</v>
      </c>
      <c r="F70" s="23">
        <v>0.39791666666666664</v>
      </c>
      <c r="J70" s="23">
        <v>0.3984375</v>
      </c>
      <c r="K70" s="21">
        <v>0</v>
      </c>
      <c r="L70" s="21">
        <v>14855170000</v>
      </c>
      <c r="M70" s="21" t="s">
        <v>111</v>
      </c>
      <c r="N70" s="21" t="s">
        <v>111</v>
      </c>
      <c r="O70" s="21">
        <v>0</v>
      </c>
      <c r="P70" s="21">
        <v>3.84</v>
      </c>
      <c r="Q70" s="21">
        <v>4023841100</v>
      </c>
      <c r="R70" s="21" t="s">
        <v>111</v>
      </c>
      <c r="S70" s="21">
        <v>51.57</v>
      </c>
      <c r="T70" s="22">
        <v>0.26329999999999998</v>
      </c>
      <c r="U70" s="21" t="s">
        <v>111</v>
      </c>
    </row>
    <row r="71" spans="1:21" x14ac:dyDescent="0.35">
      <c r="A71" s="21" t="s">
        <v>2338</v>
      </c>
      <c r="B71" s="21" t="s">
        <v>111</v>
      </c>
      <c r="C71" s="21" t="s">
        <v>2337</v>
      </c>
      <c r="D71" s="22">
        <v>3.09E-2</v>
      </c>
      <c r="E71" s="21">
        <v>3.34</v>
      </c>
      <c r="F71" s="23">
        <v>0.39704861111111112</v>
      </c>
      <c r="J71" s="23">
        <v>0.39704861111111112</v>
      </c>
      <c r="K71" s="21">
        <v>0</v>
      </c>
      <c r="L71" s="21">
        <v>4304206600</v>
      </c>
      <c r="M71" s="21" t="s">
        <v>111</v>
      </c>
      <c r="N71" s="21" t="s">
        <v>111</v>
      </c>
      <c r="O71" s="21">
        <v>0</v>
      </c>
      <c r="P71" s="21">
        <v>40.06</v>
      </c>
      <c r="Q71" s="21">
        <v>551747050</v>
      </c>
      <c r="R71" s="21" t="s">
        <v>111</v>
      </c>
      <c r="S71" s="21">
        <v>50.41</v>
      </c>
      <c r="T71" s="22">
        <v>0.124</v>
      </c>
      <c r="U71" s="21" t="s">
        <v>111</v>
      </c>
    </row>
    <row r="72" spans="1:21" x14ac:dyDescent="0.35">
      <c r="A72" s="21" t="s">
        <v>1005</v>
      </c>
      <c r="B72" s="21" t="s">
        <v>111</v>
      </c>
      <c r="C72" s="21" t="s">
        <v>1006</v>
      </c>
      <c r="D72" s="22">
        <v>1.34E-2</v>
      </c>
      <c r="E72" s="21">
        <v>7.58</v>
      </c>
      <c r="F72" s="23">
        <v>0.41788194444444443</v>
      </c>
      <c r="J72" s="23">
        <v>0.41788194444444443</v>
      </c>
      <c r="K72" s="21">
        <v>0</v>
      </c>
      <c r="L72" s="21">
        <v>10232904500</v>
      </c>
      <c r="M72" s="21" t="s">
        <v>111</v>
      </c>
      <c r="N72" s="21" t="s">
        <v>111</v>
      </c>
      <c r="O72" s="21">
        <v>0</v>
      </c>
      <c r="P72" s="21">
        <v>39.11</v>
      </c>
      <c r="Q72" s="21">
        <v>724160020</v>
      </c>
      <c r="R72" s="21" t="s">
        <v>111</v>
      </c>
      <c r="S72" s="21">
        <v>28.93</v>
      </c>
      <c r="T72" s="22">
        <v>6.88E-2</v>
      </c>
      <c r="U72" s="21" t="s">
        <v>111</v>
      </c>
    </row>
    <row r="73" spans="1:21" x14ac:dyDescent="0.35">
      <c r="A73" s="21" t="s">
        <v>5280</v>
      </c>
      <c r="B73" s="21" t="s">
        <v>111</v>
      </c>
      <c r="C73" s="21" t="s">
        <v>5279</v>
      </c>
      <c r="D73" s="22">
        <v>7.4499999999999997E-2</v>
      </c>
      <c r="E73" s="21">
        <v>7.36</v>
      </c>
      <c r="F73" s="23">
        <v>0.41666666666666669</v>
      </c>
      <c r="J73" s="23">
        <v>0.43996527777777777</v>
      </c>
      <c r="K73" s="21">
        <v>0</v>
      </c>
      <c r="L73" s="21">
        <v>71516648000</v>
      </c>
      <c r="M73" s="21" t="s">
        <v>111</v>
      </c>
      <c r="N73" s="21" t="s">
        <v>111</v>
      </c>
      <c r="O73" s="21">
        <v>0</v>
      </c>
      <c r="P73" s="21">
        <v>47.17</v>
      </c>
      <c r="Q73" s="21">
        <v>4290640200</v>
      </c>
      <c r="R73" s="21" t="s">
        <v>111</v>
      </c>
      <c r="S73" s="21">
        <v>30.2</v>
      </c>
      <c r="T73" s="22">
        <v>6.0199999999999997E-2</v>
      </c>
      <c r="U73" s="21" t="s">
        <v>111</v>
      </c>
    </row>
    <row r="74" spans="1:21" x14ac:dyDescent="0.35">
      <c r="A74" s="21" t="s">
        <v>3475</v>
      </c>
      <c r="B74" s="21" t="s">
        <v>111</v>
      </c>
      <c r="C74" s="21" t="s">
        <v>3474</v>
      </c>
      <c r="D74" s="22">
        <v>2.7199999999999998E-2</v>
      </c>
      <c r="E74" s="21">
        <v>24.2</v>
      </c>
      <c r="F74" s="23">
        <v>0.57353009259259258</v>
      </c>
      <c r="J74" s="23">
        <v>0.57353009259259258</v>
      </c>
      <c r="K74" s="21">
        <v>0</v>
      </c>
      <c r="L74" s="21">
        <v>3458759600</v>
      </c>
      <c r="M74" s="21" t="s">
        <v>111</v>
      </c>
      <c r="N74" s="21" t="s">
        <v>111</v>
      </c>
      <c r="O74" s="21">
        <v>0</v>
      </c>
      <c r="P74" s="21">
        <v>9.1300000000000008</v>
      </c>
      <c r="Q74" s="21">
        <v>467889450</v>
      </c>
      <c r="R74" s="21" t="s">
        <v>111</v>
      </c>
      <c r="S74" s="21">
        <v>94.42</v>
      </c>
      <c r="T74" s="22">
        <v>0.13919999999999999</v>
      </c>
      <c r="U74" s="21" t="s">
        <v>111</v>
      </c>
    </row>
    <row r="75" spans="1:21" x14ac:dyDescent="0.35">
      <c r="A75" s="21" t="s">
        <v>3035</v>
      </c>
      <c r="B75" s="21">
        <v>1</v>
      </c>
      <c r="C75" s="21" t="s">
        <v>3034</v>
      </c>
      <c r="D75" s="22">
        <v>-8.8700000000000001E-2</v>
      </c>
      <c r="E75" s="21">
        <v>18.690000000000001</v>
      </c>
      <c r="F75" s="21" t="s">
        <v>111</v>
      </c>
      <c r="J75" s="21" t="s">
        <v>111</v>
      </c>
      <c r="K75" s="21">
        <v>0</v>
      </c>
      <c r="L75" s="21">
        <v>6290304700</v>
      </c>
      <c r="M75" s="21" t="s">
        <v>111</v>
      </c>
      <c r="N75" s="21" t="s">
        <v>111</v>
      </c>
      <c r="O75" s="21">
        <v>0</v>
      </c>
      <c r="P75" s="21">
        <v>60.85</v>
      </c>
      <c r="Q75" s="21">
        <v>1262301050</v>
      </c>
      <c r="R75" s="21" t="s">
        <v>111</v>
      </c>
      <c r="S75" s="21">
        <v>36.31</v>
      </c>
      <c r="T75" s="22">
        <v>0.19570000000000001</v>
      </c>
      <c r="U75" s="21" t="s">
        <v>111</v>
      </c>
    </row>
    <row r="76" spans="1:21" x14ac:dyDescent="0.35">
      <c r="A76" s="21" t="s">
        <v>4252</v>
      </c>
      <c r="B76" s="21" t="s">
        <v>111</v>
      </c>
      <c r="C76" s="21" t="s">
        <v>4251</v>
      </c>
      <c r="D76" s="22">
        <v>-9.9900000000000003E-2</v>
      </c>
      <c r="E76" s="21">
        <v>16.489999999999998</v>
      </c>
      <c r="F76" s="21" t="s">
        <v>111</v>
      </c>
      <c r="J76" s="21" t="s">
        <v>111</v>
      </c>
      <c r="K76" s="21">
        <v>0</v>
      </c>
      <c r="L76" s="21">
        <v>6627121800</v>
      </c>
      <c r="M76" s="21" t="s">
        <v>111</v>
      </c>
      <c r="N76" s="21" t="s">
        <v>111</v>
      </c>
      <c r="O76" s="21">
        <v>0</v>
      </c>
      <c r="P76" s="21">
        <v>46.66</v>
      </c>
      <c r="Q76" s="21">
        <v>333053600</v>
      </c>
      <c r="R76" s="21" t="s">
        <v>111</v>
      </c>
      <c r="S76" s="21">
        <v>80.81</v>
      </c>
      <c r="T76" s="22">
        <v>4.8800000000000003E-2</v>
      </c>
      <c r="U76" s="21" t="s">
        <v>111</v>
      </c>
    </row>
    <row r="77" spans="1:21" x14ac:dyDescent="0.35">
      <c r="A77" s="21" t="s">
        <v>4903</v>
      </c>
      <c r="B77" s="21" t="s">
        <v>111</v>
      </c>
      <c r="C77" s="21" t="s">
        <v>4902</v>
      </c>
      <c r="D77" s="22">
        <v>6.0600000000000001E-2</v>
      </c>
      <c r="E77" s="21">
        <v>8.75</v>
      </c>
      <c r="F77" s="23">
        <v>0.40989583333333335</v>
      </c>
      <c r="J77" s="23">
        <v>0.41059027777777779</v>
      </c>
      <c r="K77" s="21">
        <v>0</v>
      </c>
      <c r="L77" s="21">
        <v>4437593300</v>
      </c>
      <c r="M77" s="21" t="s">
        <v>111</v>
      </c>
      <c r="N77" s="21" t="s">
        <v>111</v>
      </c>
      <c r="O77" s="21">
        <v>0</v>
      </c>
      <c r="P77" s="21">
        <v>5.3</v>
      </c>
      <c r="Q77" s="21">
        <v>291537470</v>
      </c>
      <c r="R77" s="21" t="s">
        <v>111</v>
      </c>
      <c r="S77" s="21">
        <v>59.54</v>
      </c>
      <c r="T77" s="22">
        <v>6.4299999999999996E-2</v>
      </c>
      <c r="U77" s="21" t="s">
        <v>111</v>
      </c>
    </row>
    <row r="78" spans="1:21" x14ac:dyDescent="0.35">
      <c r="A78" s="21" t="s">
        <v>5089</v>
      </c>
      <c r="B78" s="21" t="s">
        <v>111</v>
      </c>
      <c r="C78" s="21" t="s">
        <v>5088</v>
      </c>
      <c r="D78" s="22">
        <v>8.0799999999999997E-2</v>
      </c>
      <c r="E78" s="21">
        <v>44.4</v>
      </c>
      <c r="F78" s="23">
        <v>0.541875</v>
      </c>
      <c r="J78" s="23">
        <v>0.541875</v>
      </c>
      <c r="K78" s="21">
        <v>0</v>
      </c>
      <c r="L78" s="21">
        <v>2131200000</v>
      </c>
      <c r="M78" s="21" t="s">
        <v>111</v>
      </c>
      <c r="N78" s="21" t="s">
        <v>111</v>
      </c>
      <c r="O78" s="21">
        <v>0</v>
      </c>
      <c r="P78" s="21">
        <v>9.1</v>
      </c>
      <c r="Q78" s="21">
        <v>490095830</v>
      </c>
      <c r="R78" s="21" t="s">
        <v>111</v>
      </c>
      <c r="S78" s="21">
        <v>77.27</v>
      </c>
      <c r="T78" s="22">
        <v>0.23350000000000001</v>
      </c>
      <c r="U78" s="21" t="s">
        <v>111</v>
      </c>
    </row>
    <row r="79" spans="1:21" x14ac:dyDescent="0.35">
      <c r="A79" s="21" t="s">
        <v>2256</v>
      </c>
      <c r="B79" s="21" t="s">
        <v>111</v>
      </c>
      <c r="C79" s="21" t="s">
        <v>2255</v>
      </c>
      <c r="D79" s="22">
        <v>-0.1003</v>
      </c>
      <c r="E79" s="21">
        <v>8.52</v>
      </c>
      <c r="F79" s="21" t="s">
        <v>111</v>
      </c>
      <c r="J79" s="21" t="s">
        <v>111</v>
      </c>
      <c r="K79" s="21">
        <v>0</v>
      </c>
      <c r="L79" s="21">
        <v>1739715800</v>
      </c>
      <c r="M79" s="21" t="s">
        <v>111</v>
      </c>
      <c r="N79" s="21" t="s">
        <v>111</v>
      </c>
      <c r="O79" s="21">
        <v>0</v>
      </c>
      <c r="P79" s="21">
        <v>65.63</v>
      </c>
      <c r="Q79" s="21">
        <v>52139734</v>
      </c>
      <c r="R79" s="21" t="s">
        <v>111</v>
      </c>
      <c r="S79" s="21">
        <v>47.11</v>
      </c>
      <c r="T79" s="22">
        <v>2.9899999999999999E-2</v>
      </c>
      <c r="U79" s="21" t="s">
        <v>111</v>
      </c>
    </row>
    <row r="80" spans="1:21" x14ac:dyDescent="0.35">
      <c r="A80" s="21" t="s">
        <v>14732</v>
      </c>
      <c r="B80" s="21" t="s">
        <v>111</v>
      </c>
      <c r="C80" s="21" t="s">
        <v>14731</v>
      </c>
      <c r="D80" s="22">
        <v>4.53E-2</v>
      </c>
      <c r="E80" s="21">
        <v>6.92</v>
      </c>
      <c r="F80" s="23">
        <v>0.40052083333333333</v>
      </c>
      <c r="J80" s="23">
        <v>0.40156249999999999</v>
      </c>
      <c r="K80" s="21">
        <v>0</v>
      </c>
      <c r="L80" s="21">
        <v>5793227300</v>
      </c>
      <c r="M80" s="21" t="s">
        <v>111</v>
      </c>
      <c r="N80" s="21" t="s">
        <v>111</v>
      </c>
      <c r="O80" s="21">
        <v>0</v>
      </c>
      <c r="P80" s="21">
        <v>19.23</v>
      </c>
      <c r="Q80" s="21">
        <v>641951670</v>
      </c>
      <c r="R80" s="21" t="s">
        <v>111</v>
      </c>
      <c r="S80" s="21">
        <v>76.02</v>
      </c>
      <c r="T80" s="22">
        <v>0.10879999999999999</v>
      </c>
      <c r="U80" s="21" t="s">
        <v>111</v>
      </c>
    </row>
    <row r="81" spans="1:21" x14ac:dyDescent="0.35">
      <c r="A81" s="21" t="s">
        <v>861</v>
      </c>
      <c r="B81" s="21" t="s">
        <v>111</v>
      </c>
      <c r="C81" s="21" t="s">
        <v>862</v>
      </c>
      <c r="D81" s="22">
        <v>-0.1</v>
      </c>
      <c r="E81" s="21">
        <v>7.83</v>
      </c>
      <c r="F81" s="21" t="s">
        <v>111</v>
      </c>
      <c r="J81" s="21" t="s">
        <v>111</v>
      </c>
      <c r="K81" s="21">
        <v>0</v>
      </c>
      <c r="L81" s="21">
        <v>3683232000</v>
      </c>
      <c r="M81" s="21" t="s">
        <v>111</v>
      </c>
      <c r="N81" s="21" t="s">
        <v>111</v>
      </c>
      <c r="O81" s="21">
        <v>0</v>
      </c>
      <c r="P81" s="21">
        <v>10.88</v>
      </c>
      <c r="Q81" s="21">
        <v>147595450</v>
      </c>
      <c r="R81" s="21" t="s">
        <v>111</v>
      </c>
      <c r="S81" s="21">
        <v>38.78</v>
      </c>
      <c r="T81" s="22">
        <v>3.8300000000000001E-2</v>
      </c>
      <c r="U81" s="21" t="s">
        <v>111</v>
      </c>
    </row>
    <row r="82" spans="1:21" x14ac:dyDescent="0.35">
      <c r="A82" s="21" t="s">
        <v>15334</v>
      </c>
      <c r="B82" s="21" t="s">
        <v>111</v>
      </c>
      <c r="C82" s="21" t="s">
        <v>15333</v>
      </c>
      <c r="D82" s="22">
        <v>-2.3800000000000002E-2</v>
      </c>
      <c r="E82" s="21">
        <v>40.25</v>
      </c>
      <c r="F82" s="23">
        <v>0.40329861111111109</v>
      </c>
      <c r="J82" s="23">
        <v>0.40329861111111109</v>
      </c>
      <c r="K82" s="21">
        <v>0</v>
      </c>
      <c r="L82" s="21">
        <v>1305932180</v>
      </c>
      <c r="M82" s="21" t="s">
        <v>111</v>
      </c>
      <c r="N82" s="21" t="s">
        <v>111</v>
      </c>
      <c r="O82" s="21">
        <v>0</v>
      </c>
      <c r="P82" s="21">
        <v>1.8</v>
      </c>
      <c r="Q82" s="21">
        <v>727881230</v>
      </c>
      <c r="R82" s="21" t="s">
        <v>111</v>
      </c>
      <c r="S82" s="21">
        <v>44.36</v>
      </c>
      <c r="T82" s="22">
        <v>0.52869999999999995</v>
      </c>
      <c r="U82" s="21" t="s">
        <v>111</v>
      </c>
    </row>
    <row r="83" spans="1:21" x14ac:dyDescent="0.35">
      <c r="A83" s="21" t="s">
        <v>4711</v>
      </c>
      <c r="B83" s="21" t="s">
        <v>111</v>
      </c>
      <c r="C83" s="21" t="s">
        <v>4710</v>
      </c>
      <c r="D83" s="22">
        <v>7.2999999999999995E-2</v>
      </c>
      <c r="E83" s="21">
        <v>35</v>
      </c>
      <c r="F83" s="23">
        <v>0.39583333333333331</v>
      </c>
      <c r="J83" s="23">
        <v>0.39583333333333331</v>
      </c>
      <c r="K83" s="21">
        <v>0</v>
      </c>
      <c r="L83" s="21">
        <v>15540187000</v>
      </c>
      <c r="M83" s="21" t="s">
        <v>111</v>
      </c>
      <c r="N83" s="21" t="s">
        <v>111</v>
      </c>
      <c r="O83" s="21">
        <v>0</v>
      </c>
      <c r="P83" s="21">
        <v>27.77</v>
      </c>
      <c r="Q83" s="21">
        <v>2704938100</v>
      </c>
      <c r="R83" s="21" t="s">
        <v>111</v>
      </c>
      <c r="S83" s="21">
        <v>95.42</v>
      </c>
      <c r="T83" s="22">
        <v>0.17499999999999999</v>
      </c>
      <c r="U83" s="21" t="s">
        <v>111</v>
      </c>
    </row>
    <row r="84" spans="1:21" x14ac:dyDescent="0.35">
      <c r="A84" s="21" t="s">
        <v>5808</v>
      </c>
      <c r="B84" s="21" t="s">
        <v>111</v>
      </c>
      <c r="C84" s="21" t="s">
        <v>5807</v>
      </c>
      <c r="D84" s="22">
        <v>4.8000000000000001E-2</v>
      </c>
      <c r="E84" s="21">
        <v>2.62</v>
      </c>
      <c r="F84" s="23">
        <v>0.40260416666666665</v>
      </c>
      <c r="J84" s="23">
        <v>0.40260416666666665</v>
      </c>
      <c r="K84" s="21">
        <v>0</v>
      </c>
      <c r="L84" s="21">
        <v>3450365800</v>
      </c>
      <c r="M84" s="21" t="s">
        <v>111</v>
      </c>
      <c r="N84" s="21" t="s">
        <v>111</v>
      </c>
      <c r="O84" s="21">
        <v>0</v>
      </c>
      <c r="P84" s="21">
        <v>31.49</v>
      </c>
      <c r="Q84" s="21">
        <v>217676850</v>
      </c>
      <c r="R84" s="21" t="s">
        <v>111</v>
      </c>
      <c r="S84" s="21">
        <v>33.880000000000003</v>
      </c>
      <c r="T84" s="22">
        <v>6.2799999999999995E-2</v>
      </c>
      <c r="U84" s="21" t="s">
        <v>111</v>
      </c>
    </row>
    <row r="85" spans="1:21" x14ac:dyDescent="0.35">
      <c r="A85" s="21" t="s">
        <v>134</v>
      </c>
      <c r="B85" s="21" t="s">
        <v>111</v>
      </c>
      <c r="C85" s="21" t="s">
        <v>135</v>
      </c>
      <c r="D85" s="22">
        <v>4.4999999999999998E-2</v>
      </c>
      <c r="E85" s="21">
        <v>12.76</v>
      </c>
      <c r="F85" s="23">
        <v>0.39739583333333334</v>
      </c>
      <c r="J85" s="23">
        <v>0.39774305555555556</v>
      </c>
      <c r="K85" s="21">
        <v>0</v>
      </c>
      <c r="L85" s="21">
        <v>5157834400</v>
      </c>
      <c r="M85" s="21" t="s">
        <v>111</v>
      </c>
      <c r="N85" s="21" t="s">
        <v>111</v>
      </c>
      <c r="O85" s="21">
        <v>0</v>
      </c>
      <c r="P85" s="21">
        <v>55.3</v>
      </c>
      <c r="Q85" s="21">
        <v>1021882160</v>
      </c>
      <c r="R85" s="21" t="s">
        <v>111</v>
      </c>
      <c r="S85" s="21">
        <v>40.93</v>
      </c>
      <c r="T85" s="22">
        <v>0.1946</v>
      </c>
      <c r="U85" s="21" t="s">
        <v>111</v>
      </c>
    </row>
    <row r="86" spans="1:21" x14ac:dyDescent="0.35">
      <c r="A86" s="21" t="s">
        <v>12414</v>
      </c>
      <c r="B86" s="21" t="s">
        <v>111</v>
      </c>
      <c r="C86" s="21" t="s">
        <v>12413</v>
      </c>
      <c r="D86" s="22">
        <v>6.25E-2</v>
      </c>
      <c r="E86" s="21">
        <v>2.89</v>
      </c>
      <c r="F86" s="23">
        <v>0.42152777777777778</v>
      </c>
      <c r="J86" s="23">
        <v>0.42152777777777778</v>
      </c>
      <c r="K86" s="21">
        <v>0</v>
      </c>
      <c r="L86" s="21">
        <v>5340720000</v>
      </c>
      <c r="M86" s="21" t="s">
        <v>111</v>
      </c>
      <c r="N86" s="21" t="s">
        <v>111</v>
      </c>
      <c r="O86" s="21">
        <v>0</v>
      </c>
      <c r="P86" s="21">
        <v>31.33</v>
      </c>
      <c r="Q86" s="21">
        <v>437225840</v>
      </c>
      <c r="R86" s="21" t="s">
        <v>111</v>
      </c>
      <c r="S86" s="21">
        <v>59.28</v>
      </c>
      <c r="T86" s="22">
        <v>8.2500000000000004E-2</v>
      </c>
      <c r="U86" s="21" t="s">
        <v>111</v>
      </c>
    </row>
    <row r="87" spans="1:21" x14ac:dyDescent="0.35">
      <c r="A87" s="21" t="s">
        <v>1292</v>
      </c>
      <c r="B87" s="21" t="s">
        <v>111</v>
      </c>
      <c r="C87" s="21" t="s">
        <v>1293</v>
      </c>
      <c r="D87" s="22">
        <v>-9.9599999999999994E-2</v>
      </c>
      <c r="E87" s="21">
        <v>11.39</v>
      </c>
      <c r="F87" s="21" t="s">
        <v>111</v>
      </c>
      <c r="J87" s="21" t="s">
        <v>111</v>
      </c>
      <c r="K87" s="21">
        <v>0</v>
      </c>
      <c r="L87" s="21">
        <v>3282327700</v>
      </c>
      <c r="M87" s="21" t="s">
        <v>111</v>
      </c>
      <c r="N87" s="21" t="s">
        <v>111</v>
      </c>
      <c r="O87" s="21">
        <v>0</v>
      </c>
      <c r="P87" s="21">
        <v>49.78</v>
      </c>
      <c r="Q87" s="21">
        <v>236176050</v>
      </c>
      <c r="R87" s="21" t="s">
        <v>111</v>
      </c>
      <c r="S87" s="21">
        <v>56.85</v>
      </c>
      <c r="T87" s="22">
        <v>7.1099999999999997E-2</v>
      </c>
      <c r="U87" s="21" t="s">
        <v>111</v>
      </c>
    </row>
    <row r="88" spans="1:21" x14ac:dyDescent="0.35">
      <c r="A88" s="21" t="s">
        <v>1659</v>
      </c>
      <c r="B88" s="21" t="s">
        <v>111</v>
      </c>
      <c r="C88" s="21" t="s">
        <v>1660</v>
      </c>
      <c r="D88" s="22">
        <v>-9.9599999999999994E-2</v>
      </c>
      <c r="E88" s="21">
        <v>8.59</v>
      </c>
      <c r="F88" s="21" t="s">
        <v>111</v>
      </c>
      <c r="J88" s="21" t="s">
        <v>111</v>
      </c>
      <c r="K88" s="21">
        <v>0</v>
      </c>
      <c r="L88" s="21">
        <v>3767890100</v>
      </c>
      <c r="M88" s="21" t="s">
        <v>111</v>
      </c>
      <c r="N88" s="21" t="s">
        <v>111</v>
      </c>
      <c r="O88" s="21">
        <v>0</v>
      </c>
      <c r="P88" s="21">
        <v>41.81</v>
      </c>
      <c r="Q88" s="21">
        <v>37881041</v>
      </c>
      <c r="R88" s="21" t="s">
        <v>111</v>
      </c>
      <c r="S88" s="21">
        <v>5.57</v>
      </c>
      <c r="T88" s="22">
        <v>1.01E-2</v>
      </c>
      <c r="U88" s="21" t="s">
        <v>111</v>
      </c>
    </row>
    <row r="89" spans="1:21" x14ac:dyDescent="0.35">
      <c r="A89" s="21" t="s">
        <v>1327</v>
      </c>
      <c r="B89" s="21" t="s">
        <v>111</v>
      </c>
      <c r="C89" s="21" t="s">
        <v>1328</v>
      </c>
      <c r="D89" s="22">
        <v>1.34E-2</v>
      </c>
      <c r="E89" s="21">
        <v>11.37</v>
      </c>
      <c r="F89" s="23">
        <v>0.39635416666666667</v>
      </c>
      <c r="J89" s="23">
        <v>0.39635416666666667</v>
      </c>
      <c r="K89" s="21">
        <v>0</v>
      </c>
      <c r="L89" s="21">
        <v>4542924100</v>
      </c>
      <c r="M89" s="21" t="s">
        <v>111</v>
      </c>
      <c r="N89" s="21" t="s">
        <v>111</v>
      </c>
      <c r="O89" s="21">
        <v>0</v>
      </c>
      <c r="P89" s="21">
        <v>44.97</v>
      </c>
      <c r="Q89" s="21">
        <v>1001316520</v>
      </c>
      <c r="R89" s="21" t="s">
        <v>111</v>
      </c>
      <c r="S89" s="21">
        <v>77.67</v>
      </c>
      <c r="T89" s="22">
        <v>0.21229999999999999</v>
      </c>
      <c r="U89" s="21" t="s">
        <v>111</v>
      </c>
    </row>
    <row r="90" spans="1:21" x14ac:dyDescent="0.35">
      <c r="A90" s="21" t="s">
        <v>3232</v>
      </c>
      <c r="B90" s="21" t="s">
        <v>111</v>
      </c>
      <c r="C90" s="21" t="s">
        <v>3231</v>
      </c>
      <c r="D90" s="22">
        <v>-9.9500000000000005E-2</v>
      </c>
      <c r="E90" s="21">
        <v>5.43</v>
      </c>
      <c r="F90" s="21" t="s">
        <v>111</v>
      </c>
      <c r="J90" s="21" t="s">
        <v>111</v>
      </c>
      <c r="K90" s="21">
        <v>0</v>
      </c>
      <c r="L90" s="21">
        <v>9816069700</v>
      </c>
      <c r="M90" s="21" t="s">
        <v>111</v>
      </c>
      <c r="N90" s="21" t="s">
        <v>111</v>
      </c>
      <c r="O90" s="21">
        <v>0</v>
      </c>
      <c r="P90" s="21">
        <v>47.99</v>
      </c>
      <c r="Q90" s="21">
        <v>1839810800</v>
      </c>
      <c r="R90" s="21" t="s">
        <v>111</v>
      </c>
      <c r="S90" s="21">
        <v>11.71</v>
      </c>
      <c r="T90" s="22">
        <v>0.18579999999999999</v>
      </c>
      <c r="U90" s="21" t="s">
        <v>111</v>
      </c>
    </row>
    <row r="91" spans="1:21" x14ac:dyDescent="0.35">
      <c r="A91" s="21" t="s">
        <v>3228</v>
      </c>
      <c r="B91" s="21" t="s">
        <v>111</v>
      </c>
      <c r="C91" s="21" t="s">
        <v>3227</v>
      </c>
      <c r="D91" s="22">
        <v>-9.98E-2</v>
      </c>
      <c r="E91" s="21">
        <v>7.85</v>
      </c>
      <c r="F91" s="21" t="s">
        <v>111</v>
      </c>
      <c r="J91" s="21" t="s">
        <v>111</v>
      </c>
      <c r="K91" s="21">
        <v>0</v>
      </c>
      <c r="L91" s="21">
        <v>1805500000</v>
      </c>
      <c r="M91" s="21" t="s">
        <v>111</v>
      </c>
      <c r="N91" s="21" t="s">
        <v>111</v>
      </c>
      <c r="O91" s="21">
        <v>0</v>
      </c>
      <c r="P91" s="21">
        <v>45.03</v>
      </c>
      <c r="Q91" s="21">
        <v>72212239</v>
      </c>
      <c r="R91" s="21" t="s">
        <v>111</v>
      </c>
      <c r="S91" s="21">
        <v>62.96</v>
      </c>
      <c r="T91" s="22">
        <v>0.04</v>
      </c>
      <c r="U91" s="21" t="s">
        <v>111</v>
      </c>
    </row>
    <row r="92" spans="1:21" x14ac:dyDescent="0.35">
      <c r="A92" s="21" t="s">
        <v>14718</v>
      </c>
      <c r="B92" s="21" t="s">
        <v>111</v>
      </c>
      <c r="C92" s="21" t="s">
        <v>14717</v>
      </c>
      <c r="D92" s="22">
        <v>-9.8699999999999996E-2</v>
      </c>
      <c r="E92" s="21">
        <v>3.47</v>
      </c>
      <c r="F92" s="21" t="s">
        <v>111</v>
      </c>
      <c r="J92" s="21" t="s">
        <v>111</v>
      </c>
      <c r="K92" s="21">
        <v>0</v>
      </c>
      <c r="L92" s="21">
        <v>2771471700</v>
      </c>
      <c r="M92" s="21" t="s">
        <v>111</v>
      </c>
      <c r="N92" s="21" t="s">
        <v>111</v>
      </c>
      <c r="O92" s="21">
        <v>0</v>
      </c>
      <c r="P92" s="21">
        <v>45.6</v>
      </c>
      <c r="Q92" s="21">
        <v>410351760</v>
      </c>
      <c r="R92" s="21" t="s">
        <v>111</v>
      </c>
      <c r="S92" s="21">
        <v>27.95</v>
      </c>
      <c r="T92" s="22">
        <v>0.1459</v>
      </c>
      <c r="U92" s="21" t="s">
        <v>111</v>
      </c>
    </row>
    <row r="93" spans="1:21" x14ac:dyDescent="0.35">
      <c r="A93" s="21" t="s">
        <v>12731</v>
      </c>
      <c r="B93" s="21" t="s">
        <v>111</v>
      </c>
      <c r="C93" s="21" t="s">
        <v>12730</v>
      </c>
      <c r="D93" s="22">
        <v>8.4599999999999995E-2</v>
      </c>
      <c r="E93" s="21">
        <v>9.6199999999999992</v>
      </c>
      <c r="F93" s="23">
        <v>0.58135416666666662</v>
      </c>
      <c r="J93" s="23">
        <v>0.58329861111111114</v>
      </c>
      <c r="K93" s="21">
        <v>0</v>
      </c>
      <c r="L93" s="21">
        <v>3080230200</v>
      </c>
      <c r="M93" s="21" t="s">
        <v>111</v>
      </c>
      <c r="N93" s="21" t="s">
        <v>111</v>
      </c>
      <c r="O93" s="21">
        <v>0</v>
      </c>
      <c r="P93" s="21">
        <v>42.71</v>
      </c>
      <c r="Q93" s="21">
        <v>175542550</v>
      </c>
      <c r="R93" s="21" t="s">
        <v>111</v>
      </c>
      <c r="S93" s="21">
        <v>58</v>
      </c>
      <c r="T93" s="22">
        <v>5.7700000000000001E-2</v>
      </c>
      <c r="U93" s="21" t="s">
        <v>111</v>
      </c>
    </row>
    <row r="94" spans="1:21" x14ac:dyDescent="0.35">
      <c r="A94" s="21" t="s">
        <v>640</v>
      </c>
      <c r="B94" s="21" t="s">
        <v>111</v>
      </c>
      <c r="C94" s="21" t="s">
        <v>641</v>
      </c>
      <c r="D94" s="22">
        <v>-5.0200000000000002E-2</v>
      </c>
      <c r="E94" s="21">
        <v>4.16</v>
      </c>
      <c r="F94" s="21" t="s">
        <v>111</v>
      </c>
      <c r="J94" s="21" t="s">
        <v>111</v>
      </c>
      <c r="K94" s="21">
        <v>0</v>
      </c>
      <c r="L94" s="21">
        <v>2100536500</v>
      </c>
      <c r="M94" s="21" t="s">
        <v>111</v>
      </c>
      <c r="N94" s="21" t="s">
        <v>111</v>
      </c>
      <c r="O94" s="21">
        <v>0</v>
      </c>
      <c r="P94" s="21">
        <v>40.869999999999997</v>
      </c>
      <c r="Q94" s="21">
        <v>602066480</v>
      </c>
      <c r="R94" s="21" t="s">
        <v>111</v>
      </c>
      <c r="S94" s="21">
        <v>40.67</v>
      </c>
      <c r="T94" s="22">
        <v>0.29070000000000001</v>
      </c>
      <c r="U94" s="21" t="s">
        <v>111</v>
      </c>
    </row>
    <row r="95" spans="1:21" x14ac:dyDescent="0.35">
      <c r="A95" s="21" t="s">
        <v>2549</v>
      </c>
      <c r="B95" s="21" t="s">
        <v>111</v>
      </c>
      <c r="C95" s="21" t="s">
        <v>2548</v>
      </c>
      <c r="D95" s="22">
        <v>-0.1009</v>
      </c>
      <c r="E95" s="21">
        <v>3.03</v>
      </c>
      <c r="F95" s="21" t="s">
        <v>111</v>
      </c>
      <c r="J95" s="21" t="s">
        <v>111</v>
      </c>
      <c r="K95" s="21">
        <v>0</v>
      </c>
      <c r="L95" s="21">
        <v>1329715500</v>
      </c>
      <c r="M95" s="21" t="s">
        <v>111</v>
      </c>
      <c r="N95" s="21" t="s">
        <v>111</v>
      </c>
      <c r="O95" s="21">
        <v>0</v>
      </c>
      <c r="P95" s="21">
        <v>10.93</v>
      </c>
      <c r="Q95" s="21">
        <v>12565107</v>
      </c>
      <c r="R95" s="21" t="s">
        <v>111</v>
      </c>
      <c r="S95" s="21">
        <v>0</v>
      </c>
      <c r="T95" s="22">
        <v>9.4000000000000004E-3</v>
      </c>
      <c r="U95" s="21" t="s">
        <v>111</v>
      </c>
    </row>
    <row r="96" spans="1:21" x14ac:dyDescent="0.35">
      <c r="A96" s="21" t="s">
        <v>1122</v>
      </c>
      <c r="B96" s="21" t="s">
        <v>111</v>
      </c>
      <c r="C96" s="21" t="s">
        <v>1123</v>
      </c>
      <c r="D96" s="22">
        <v>-0.1002</v>
      </c>
      <c r="E96" s="21">
        <v>4.9400000000000004</v>
      </c>
      <c r="F96" s="21" t="s">
        <v>111</v>
      </c>
      <c r="J96" s="21" t="s">
        <v>111</v>
      </c>
      <c r="K96" s="21">
        <v>0</v>
      </c>
      <c r="L96" s="21">
        <v>2058346600</v>
      </c>
      <c r="M96" s="21" t="s">
        <v>111</v>
      </c>
      <c r="N96" s="21" t="s">
        <v>111</v>
      </c>
      <c r="O96" s="21">
        <v>0</v>
      </c>
      <c r="P96" s="21">
        <v>38.25</v>
      </c>
      <c r="Q96" s="21">
        <v>30024332</v>
      </c>
      <c r="R96" s="21" t="s">
        <v>111</v>
      </c>
      <c r="S96" s="21">
        <v>0</v>
      </c>
      <c r="T96" s="22">
        <v>1.46E-2</v>
      </c>
      <c r="U96" s="21" t="s">
        <v>111</v>
      </c>
    </row>
    <row r="97" spans="1:21" x14ac:dyDescent="0.35">
      <c r="A97" s="21" t="s">
        <v>1313</v>
      </c>
      <c r="B97" s="21" t="s">
        <v>111</v>
      </c>
      <c r="C97" s="21" t="s">
        <v>1314</v>
      </c>
      <c r="D97" s="22">
        <v>5.0099999999999999E-2</v>
      </c>
      <c r="E97" s="21">
        <v>4.4000000000000004</v>
      </c>
      <c r="F97" s="23">
        <v>0.41562500000000002</v>
      </c>
      <c r="J97" s="23">
        <v>0.42222222222222222</v>
      </c>
      <c r="K97" s="21">
        <v>0</v>
      </c>
      <c r="L97" s="21">
        <v>3081831500</v>
      </c>
      <c r="M97" s="21" t="s">
        <v>111</v>
      </c>
      <c r="N97" s="21" t="s">
        <v>111</v>
      </c>
      <c r="O97" s="21">
        <v>0</v>
      </c>
      <c r="P97" s="21">
        <v>60.63</v>
      </c>
      <c r="Q97" s="21">
        <v>252450400</v>
      </c>
      <c r="R97" s="21" t="s">
        <v>111</v>
      </c>
      <c r="S97" s="21">
        <v>63.65</v>
      </c>
      <c r="T97" s="22">
        <v>7.9799999999999996E-2</v>
      </c>
      <c r="U97" s="21" t="s">
        <v>111</v>
      </c>
    </row>
    <row r="98" spans="1:21" x14ac:dyDescent="0.35">
      <c r="A98" s="21" t="s">
        <v>884</v>
      </c>
      <c r="B98" s="21" t="s">
        <v>111</v>
      </c>
      <c r="C98" s="21" t="s">
        <v>885</v>
      </c>
      <c r="D98" s="22">
        <v>-0.1002</v>
      </c>
      <c r="E98" s="21">
        <v>3.77</v>
      </c>
      <c r="F98" s="21" t="s">
        <v>111</v>
      </c>
      <c r="J98" s="21" t="s">
        <v>111</v>
      </c>
      <c r="K98" s="21">
        <v>0</v>
      </c>
      <c r="L98" s="21">
        <v>2827500000</v>
      </c>
      <c r="M98" s="21" t="s">
        <v>111</v>
      </c>
      <c r="N98" s="21" t="s">
        <v>111</v>
      </c>
      <c r="O98" s="21">
        <v>0</v>
      </c>
      <c r="P98" s="21">
        <v>18.61</v>
      </c>
      <c r="Q98" s="21">
        <v>23742329</v>
      </c>
      <c r="R98" s="21" t="s">
        <v>111</v>
      </c>
      <c r="S98" s="21">
        <v>0</v>
      </c>
      <c r="T98" s="22">
        <v>8.3999999999999995E-3</v>
      </c>
      <c r="U98" s="21" t="s">
        <v>111</v>
      </c>
    </row>
    <row r="99" spans="1:21" x14ac:dyDescent="0.35">
      <c r="A99" s="21" t="s">
        <v>668</v>
      </c>
      <c r="B99" s="21" t="s">
        <v>111</v>
      </c>
      <c r="C99" s="21" t="s">
        <v>2007</v>
      </c>
      <c r="D99" s="22">
        <v>-9.9599999999999994E-2</v>
      </c>
      <c r="E99" s="21">
        <v>10.210000000000001</v>
      </c>
      <c r="F99" s="21" t="s">
        <v>111</v>
      </c>
      <c r="J99" s="21" t="s">
        <v>111</v>
      </c>
      <c r="K99" s="21">
        <v>0</v>
      </c>
      <c r="L99" s="21">
        <v>2519496200</v>
      </c>
      <c r="M99" s="21" t="s">
        <v>111</v>
      </c>
      <c r="N99" s="21" t="s">
        <v>111</v>
      </c>
      <c r="O99" s="21">
        <v>0</v>
      </c>
      <c r="P99" s="21">
        <v>29.3</v>
      </c>
      <c r="Q99" s="21">
        <v>642989460</v>
      </c>
      <c r="R99" s="21" t="s">
        <v>111</v>
      </c>
      <c r="S99" s="21">
        <v>9.4700000000000006</v>
      </c>
      <c r="T99" s="22">
        <v>0.2485</v>
      </c>
      <c r="U99"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C6050-CB5C-4B54-99B8-A91B5E35F927}">
  <dimension ref="A1:U129"/>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5562</v>
      </c>
      <c r="G1" s="2" t="s">
        <v>1880</v>
      </c>
      <c r="H1" s="2" t="s">
        <v>1879</v>
      </c>
      <c r="I1" s="2" t="s">
        <v>1878</v>
      </c>
      <c r="J1" s="21" t="s">
        <v>15561</v>
      </c>
      <c r="K1" s="21" t="s">
        <v>15560</v>
      </c>
      <c r="L1" s="21" t="s">
        <v>27</v>
      </c>
      <c r="M1" s="21" t="s">
        <v>15559</v>
      </c>
      <c r="N1" s="21" t="s">
        <v>190</v>
      </c>
      <c r="O1" s="21" t="s">
        <v>223</v>
      </c>
      <c r="P1" s="21" t="s">
        <v>5141</v>
      </c>
      <c r="Q1" s="21" t="s">
        <v>14092</v>
      </c>
      <c r="R1" s="21" t="s">
        <v>15558</v>
      </c>
      <c r="S1" s="21" t="s">
        <v>15557</v>
      </c>
      <c r="T1" s="21" t="s">
        <v>15563</v>
      </c>
      <c r="U1" s="21" t="s">
        <v>15556</v>
      </c>
    </row>
    <row r="2" spans="1:21" x14ac:dyDescent="0.35">
      <c r="A2" s="21" t="s">
        <v>736</v>
      </c>
      <c r="B2" s="21">
        <v>5</v>
      </c>
      <c r="C2" s="21" t="s">
        <v>737</v>
      </c>
      <c r="D2" s="22">
        <v>0.10059999999999999</v>
      </c>
      <c r="E2" s="21">
        <v>7.55</v>
      </c>
      <c r="F2" s="23">
        <v>0.39652777777777776</v>
      </c>
      <c r="J2" s="23">
        <v>0.39652777777777776</v>
      </c>
      <c r="K2" s="21">
        <v>5</v>
      </c>
      <c r="L2" s="21">
        <v>2536651300</v>
      </c>
      <c r="M2" s="21" t="s">
        <v>14962</v>
      </c>
      <c r="N2" s="21" t="s">
        <v>192</v>
      </c>
      <c r="O2" s="21">
        <v>327685</v>
      </c>
      <c r="P2" s="21">
        <v>31.65</v>
      </c>
      <c r="Q2" s="21">
        <v>120556023</v>
      </c>
      <c r="R2" s="21" t="s">
        <v>15555</v>
      </c>
      <c r="S2" s="21">
        <v>100</v>
      </c>
      <c r="T2" s="22">
        <v>4.7699999999999999E-2</v>
      </c>
      <c r="U2" s="21">
        <v>41.68</v>
      </c>
    </row>
    <row r="3" spans="1:21" x14ac:dyDescent="0.35">
      <c r="A3" s="21" t="s">
        <v>3809</v>
      </c>
      <c r="B3" s="21" t="s">
        <v>111</v>
      </c>
      <c r="C3" s="21" t="s">
        <v>3808</v>
      </c>
      <c r="D3" s="22">
        <v>0.1004</v>
      </c>
      <c r="E3" s="21">
        <v>11.29</v>
      </c>
      <c r="F3" s="23">
        <v>0.39583333333333331</v>
      </c>
      <c r="J3" s="23">
        <v>0.39583333333333331</v>
      </c>
      <c r="K3" s="21">
        <v>5</v>
      </c>
      <c r="L3" s="21">
        <v>8177690400</v>
      </c>
      <c r="M3" s="21" t="s">
        <v>14958</v>
      </c>
      <c r="N3" s="21" t="s">
        <v>193</v>
      </c>
      <c r="O3" s="21">
        <v>327685</v>
      </c>
      <c r="P3" s="21">
        <v>67.97</v>
      </c>
      <c r="Q3" s="21">
        <v>176222440</v>
      </c>
      <c r="R3" s="21" t="s">
        <v>14663</v>
      </c>
      <c r="S3" s="21">
        <v>100</v>
      </c>
      <c r="T3" s="22">
        <v>2.1499999999999998E-2</v>
      </c>
      <c r="U3" s="21">
        <v>61.16</v>
      </c>
    </row>
    <row r="4" spans="1:21" x14ac:dyDescent="0.35">
      <c r="A4" s="21" t="s">
        <v>4252</v>
      </c>
      <c r="B4" s="21" t="s">
        <v>111</v>
      </c>
      <c r="C4" s="21" t="s">
        <v>4251</v>
      </c>
      <c r="D4" s="22">
        <v>0.1003</v>
      </c>
      <c r="E4" s="21">
        <v>18.32</v>
      </c>
      <c r="F4" s="23">
        <v>0.39600694444444445</v>
      </c>
      <c r="J4" s="23">
        <v>0.41270833333333334</v>
      </c>
      <c r="K4" s="21">
        <v>5</v>
      </c>
      <c r="L4" s="21">
        <v>7362575600</v>
      </c>
      <c r="M4" s="21" t="s">
        <v>15121</v>
      </c>
      <c r="N4" s="21" t="s">
        <v>191</v>
      </c>
      <c r="O4" s="21">
        <v>327685</v>
      </c>
      <c r="P4" s="21">
        <v>46.66</v>
      </c>
      <c r="Q4" s="21">
        <v>434520420</v>
      </c>
      <c r="R4" s="21" t="s">
        <v>15554</v>
      </c>
      <c r="S4" s="21">
        <v>100</v>
      </c>
      <c r="T4" s="22">
        <v>6.0100000000000001E-2</v>
      </c>
      <c r="U4" s="21">
        <v>8.4700000000000006</v>
      </c>
    </row>
    <row r="5" spans="1:21" x14ac:dyDescent="0.35">
      <c r="A5" s="21" t="s">
        <v>565</v>
      </c>
      <c r="B5" s="21" t="s">
        <v>111</v>
      </c>
      <c r="C5" s="21" t="s">
        <v>566</v>
      </c>
      <c r="D5" s="22">
        <v>0.1004</v>
      </c>
      <c r="E5" s="21">
        <v>14.14</v>
      </c>
      <c r="F5" s="23">
        <v>0.39583333333333331</v>
      </c>
      <c r="J5" s="23">
        <v>0.39583333333333331</v>
      </c>
      <c r="K5" s="21">
        <v>3</v>
      </c>
      <c r="L5" s="21">
        <v>2123380500</v>
      </c>
      <c r="M5" s="21" t="s">
        <v>12859</v>
      </c>
      <c r="N5" s="21" t="s">
        <v>193</v>
      </c>
      <c r="O5" s="21">
        <v>196611</v>
      </c>
      <c r="P5" s="21">
        <v>1.28</v>
      </c>
      <c r="Q5" s="21">
        <v>72944810</v>
      </c>
      <c r="R5" s="21" t="s">
        <v>15553</v>
      </c>
      <c r="S5" s="21">
        <v>89.11</v>
      </c>
      <c r="T5" s="22">
        <v>3.44E-2</v>
      </c>
      <c r="U5" s="21">
        <v>103.94</v>
      </c>
    </row>
    <row r="6" spans="1:21" x14ac:dyDescent="0.35">
      <c r="A6" s="21" t="s">
        <v>15261</v>
      </c>
      <c r="B6" s="21" t="s">
        <v>111</v>
      </c>
      <c r="C6" s="21" t="s">
        <v>15260</v>
      </c>
      <c r="D6" s="22">
        <v>9.9900000000000003E-2</v>
      </c>
      <c r="E6" s="21">
        <v>17.399999999999999</v>
      </c>
      <c r="F6" s="23">
        <v>0.39583333333333331</v>
      </c>
      <c r="J6" s="23">
        <v>0.39583333333333331</v>
      </c>
      <c r="K6" s="21">
        <v>3</v>
      </c>
      <c r="L6" s="21">
        <v>2265172400</v>
      </c>
      <c r="M6" s="21" t="s">
        <v>15394</v>
      </c>
      <c r="N6" s="21" t="s">
        <v>193</v>
      </c>
      <c r="O6" s="21">
        <v>196611</v>
      </c>
      <c r="P6" s="21">
        <v>0.93</v>
      </c>
      <c r="Q6" s="21">
        <v>51442665</v>
      </c>
      <c r="R6" s="21" t="s">
        <v>15552</v>
      </c>
      <c r="S6" s="21">
        <v>100</v>
      </c>
      <c r="T6" s="22">
        <v>2.2700000000000001E-2</v>
      </c>
      <c r="U6" s="21">
        <v>331.35</v>
      </c>
    </row>
    <row r="7" spans="1:21" x14ac:dyDescent="0.35">
      <c r="A7" s="21" t="s">
        <v>15247</v>
      </c>
      <c r="B7" s="21" t="s">
        <v>111</v>
      </c>
      <c r="C7" s="21" t="s">
        <v>15246</v>
      </c>
      <c r="D7" s="22">
        <v>9.9699999999999997E-2</v>
      </c>
      <c r="E7" s="21">
        <v>13.13</v>
      </c>
      <c r="F7" s="23">
        <v>0.39809027777777778</v>
      </c>
      <c r="J7" s="23">
        <v>0.41910879629629627</v>
      </c>
      <c r="K7" s="21">
        <v>3</v>
      </c>
      <c r="L7" s="21">
        <v>8686952500</v>
      </c>
      <c r="M7" s="21" t="s">
        <v>15245</v>
      </c>
      <c r="N7" s="21" t="s">
        <v>191</v>
      </c>
      <c r="O7" s="21">
        <v>196611</v>
      </c>
      <c r="P7" s="21">
        <v>52.15</v>
      </c>
      <c r="Q7" s="21">
        <v>542359420</v>
      </c>
      <c r="R7" s="21" t="s">
        <v>15551</v>
      </c>
      <c r="S7" s="21">
        <v>100</v>
      </c>
      <c r="T7" s="22">
        <v>6.4299999999999996E-2</v>
      </c>
      <c r="U7" s="21">
        <v>5.49</v>
      </c>
    </row>
    <row r="8" spans="1:21" x14ac:dyDescent="0.35">
      <c r="A8" s="21" t="s">
        <v>15385</v>
      </c>
      <c r="B8" s="21" t="s">
        <v>111</v>
      </c>
      <c r="C8" s="21" t="s">
        <v>15384</v>
      </c>
      <c r="D8" s="22">
        <v>0.20030000000000001</v>
      </c>
      <c r="E8" s="21">
        <v>17.739999999999998</v>
      </c>
      <c r="F8" s="23">
        <v>0.40314814814814814</v>
      </c>
      <c r="J8" s="23">
        <v>0.61430555555555555</v>
      </c>
      <c r="K8" s="21">
        <v>2</v>
      </c>
      <c r="L8" s="21">
        <v>3260398600</v>
      </c>
      <c r="M8" s="21" t="s">
        <v>15383</v>
      </c>
      <c r="N8" s="21" t="s">
        <v>191</v>
      </c>
      <c r="O8" s="21">
        <v>131074</v>
      </c>
      <c r="P8" s="21">
        <v>40.36</v>
      </c>
      <c r="Q8" s="21">
        <v>724861220</v>
      </c>
      <c r="R8" s="21" t="s">
        <v>15550</v>
      </c>
      <c r="S8" s="21">
        <v>100</v>
      </c>
      <c r="T8" s="22">
        <v>0.22939999999999999</v>
      </c>
      <c r="U8" s="21">
        <v>2.69</v>
      </c>
    </row>
    <row r="9" spans="1:21" x14ac:dyDescent="0.35">
      <c r="A9" s="21" t="s">
        <v>3899</v>
      </c>
      <c r="B9" s="21" t="s">
        <v>111</v>
      </c>
      <c r="C9" s="21" t="s">
        <v>3898</v>
      </c>
      <c r="D9" s="22">
        <v>0.1002</v>
      </c>
      <c r="E9" s="21">
        <v>19.88</v>
      </c>
      <c r="F9" s="23">
        <v>0.39704861111111112</v>
      </c>
      <c r="J9" s="23">
        <v>0.39704861111111112</v>
      </c>
      <c r="K9" s="21">
        <v>2</v>
      </c>
      <c r="L9" s="21">
        <v>1610247700</v>
      </c>
      <c r="M9" s="21" t="s">
        <v>15109</v>
      </c>
      <c r="N9" s="21" t="s">
        <v>191</v>
      </c>
      <c r="O9" s="21">
        <v>196612</v>
      </c>
      <c r="P9" s="21">
        <v>21.79</v>
      </c>
      <c r="Q9" s="21">
        <v>137991870</v>
      </c>
      <c r="R9" s="21" t="s">
        <v>15118</v>
      </c>
      <c r="S9" s="21">
        <v>100</v>
      </c>
      <c r="T9" s="22">
        <v>8.7300000000000003E-2</v>
      </c>
      <c r="U9" s="21">
        <v>132.13999999999999</v>
      </c>
    </row>
    <row r="10" spans="1:21" x14ac:dyDescent="0.35">
      <c r="A10" s="21" t="s">
        <v>15378</v>
      </c>
      <c r="B10" s="21" t="s">
        <v>111</v>
      </c>
      <c r="C10" s="21" t="s">
        <v>15377</v>
      </c>
      <c r="D10" s="22">
        <v>9.98E-2</v>
      </c>
      <c r="E10" s="21">
        <v>11.02</v>
      </c>
      <c r="F10" s="23">
        <v>0.39618055555555554</v>
      </c>
      <c r="J10" s="23">
        <v>0.39618055555555554</v>
      </c>
      <c r="K10" s="21">
        <v>2</v>
      </c>
      <c r="L10" s="21">
        <v>2844094900</v>
      </c>
      <c r="M10" s="21" t="s">
        <v>15376</v>
      </c>
      <c r="N10" s="21" t="s">
        <v>191</v>
      </c>
      <c r="O10" s="21">
        <v>131074</v>
      </c>
      <c r="P10" s="21">
        <v>2.1800000000000002</v>
      </c>
      <c r="Q10" s="21">
        <v>92973650</v>
      </c>
      <c r="R10" s="21" t="s">
        <v>15549</v>
      </c>
      <c r="S10" s="21">
        <v>100</v>
      </c>
      <c r="T10" s="22">
        <v>3.3099999999999997E-2</v>
      </c>
      <c r="U10" s="21">
        <v>73.34</v>
      </c>
    </row>
    <row r="11" spans="1:21" x14ac:dyDescent="0.35">
      <c r="A11" s="21" t="s">
        <v>3837</v>
      </c>
      <c r="B11" s="21" t="s">
        <v>111</v>
      </c>
      <c r="C11" s="21" t="s">
        <v>3836</v>
      </c>
      <c r="D11" s="22">
        <v>9.9900000000000003E-2</v>
      </c>
      <c r="E11" s="21">
        <v>20.69</v>
      </c>
      <c r="F11" s="23">
        <v>0.39635416666666667</v>
      </c>
      <c r="J11" s="23">
        <v>0.39635416666666667</v>
      </c>
      <c r="K11" s="21">
        <v>2</v>
      </c>
      <c r="L11" s="21">
        <v>7159358200</v>
      </c>
      <c r="M11" s="21" t="s">
        <v>13592</v>
      </c>
      <c r="N11" s="21" t="s">
        <v>191</v>
      </c>
      <c r="O11" s="21">
        <v>196612</v>
      </c>
      <c r="P11" s="21">
        <v>47.67</v>
      </c>
      <c r="Q11" s="21">
        <v>443239120</v>
      </c>
      <c r="R11" s="21" t="s">
        <v>14647</v>
      </c>
      <c r="S11" s="21">
        <v>100</v>
      </c>
      <c r="T11" s="22">
        <v>6.2600000000000003E-2</v>
      </c>
      <c r="U11" s="21">
        <v>24.51</v>
      </c>
    </row>
    <row r="12" spans="1:21" x14ac:dyDescent="0.35">
      <c r="A12" s="21" t="s">
        <v>727</v>
      </c>
      <c r="B12" s="21" t="s">
        <v>111</v>
      </c>
      <c r="C12" s="21" t="s">
        <v>1956</v>
      </c>
      <c r="D12" s="22">
        <v>9.9400000000000002E-2</v>
      </c>
      <c r="E12" s="21">
        <v>5.53</v>
      </c>
      <c r="F12" s="23">
        <v>0.39583333333333331</v>
      </c>
      <c r="J12" s="23">
        <v>0.39583333333333331</v>
      </c>
      <c r="K12" s="21">
        <v>2</v>
      </c>
      <c r="L12" s="21">
        <v>3969793300</v>
      </c>
      <c r="M12" s="21" t="s">
        <v>15548</v>
      </c>
      <c r="N12" s="21" t="s">
        <v>193</v>
      </c>
      <c r="O12" s="21">
        <v>131074</v>
      </c>
      <c r="P12" s="21">
        <v>34.340000000000003</v>
      </c>
      <c r="Q12" s="21">
        <v>60653560</v>
      </c>
      <c r="R12" s="21" t="s">
        <v>15547</v>
      </c>
      <c r="S12" s="21">
        <v>100</v>
      </c>
      <c r="T12" s="22">
        <v>1.5299999999999999E-2</v>
      </c>
      <c r="U12" s="21">
        <v>141.61000000000001</v>
      </c>
    </row>
    <row r="13" spans="1:21" x14ac:dyDescent="0.35">
      <c r="A13" s="21" t="s">
        <v>492</v>
      </c>
      <c r="B13" s="21" t="s">
        <v>111</v>
      </c>
      <c r="C13" s="21" t="s">
        <v>493</v>
      </c>
      <c r="D13" s="22">
        <v>0.1004</v>
      </c>
      <c r="E13" s="21">
        <v>5.37</v>
      </c>
      <c r="F13" s="23">
        <v>0.39583333333333331</v>
      </c>
      <c r="J13" s="23">
        <v>0.39583333333333331</v>
      </c>
      <c r="K13" s="21">
        <v>2</v>
      </c>
      <c r="L13" s="21">
        <v>2421805800</v>
      </c>
      <c r="M13" s="21" t="s">
        <v>15363</v>
      </c>
      <c r="N13" s="21" t="s">
        <v>193</v>
      </c>
      <c r="O13" s="21">
        <v>131074</v>
      </c>
      <c r="P13" s="21">
        <v>1.63</v>
      </c>
      <c r="Q13" s="21">
        <v>172403910</v>
      </c>
      <c r="R13" s="21" t="s">
        <v>15546</v>
      </c>
      <c r="S13" s="21">
        <v>100</v>
      </c>
      <c r="T13" s="22">
        <v>7.1199999999999999E-2</v>
      </c>
      <c r="U13" s="21">
        <v>23.61</v>
      </c>
    </row>
    <row r="14" spans="1:21" x14ac:dyDescent="0.35">
      <c r="A14" s="21" t="s">
        <v>3475</v>
      </c>
      <c r="B14" s="21" t="s">
        <v>111</v>
      </c>
      <c r="C14" s="21" t="s">
        <v>3474</v>
      </c>
      <c r="D14" s="22">
        <v>9.9900000000000003E-2</v>
      </c>
      <c r="E14" s="21">
        <v>23.56</v>
      </c>
      <c r="F14" s="23">
        <v>0.39618055555555554</v>
      </c>
      <c r="J14" s="23">
        <v>0.39618055555555554</v>
      </c>
      <c r="K14" s="21">
        <v>2</v>
      </c>
      <c r="L14" s="21">
        <v>3367288300</v>
      </c>
      <c r="M14" s="21" t="s">
        <v>14491</v>
      </c>
      <c r="N14" s="21" t="s">
        <v>191</v>
      </c>
      <c r="O14" s="21">
        <v>131074</v>
      </c>
      <c r="P14" s="21">
        <v>9.1300000000000008</v>
      </c>
      <c r="Q14" s="21">
        <v>127390291</v>
      </c>
      <c r="R14" s="21" t="s">
        <v>15545</v>
      </c>
      <c r="S14" s="21">
        <v>100</v>
      </c>
      <c r="T14" s="22">
        <v>3.8100000000000002E-2</v>
      </c>
      <c r="U14" s="21">
        <v>46.48</v>
      </c>
    </row>
    <row r="15" spans="1:21" x14ac:dyDescent="0.35">
      <c r="A15" s="21" t="s">
        <v>774</v>
      </c>
      <c r="B15" s="21" t="s">
        <v>111</v>
      </c>
      <c r="C15" s="21" t="s">
        <v>775</v>
      </c>
      <c r="D15" s="22">
        <v>9.98E-2</v>
      </c>
      <c r="E15" s="21">
        <v>9.92</v>
      </c>
      <c r="F15" s="23">
        <v>0.39583333333333331</v>
      </c>
      <c r="J15" s="23">
        <v>0.39583333333333331</v>
      </c>
      <c r="K15" s="21">
        <v>2</v>
      </c>
      <c r="L15" s="21">
        <v>2599833600</v>
      </c>
      <c r="M15" s="21" t="s">
        <v>10725</v>
      </c>
      <c r="N15" s="21" t="s">
        <v>193</v>
      </c>
      <c r="O15" s="21">
        <v>131074</v>
      </c>
      <c r="P15" s="21">
        <v>1.78</v>
      </c>
      <c r="Q15" s="21">
        <v>29492557</v>
      </c>
      <c r="R15" s="21" t="s">
        <v>14371</v>
      </c>
      <c r="S15" s="21">
        <v>82.95</v>
      </c>
      <c r="T15" s="22">
        <v>1.1299999999999999E-2</v>
      </c>
      <c r="U15" s="21">
        <v>343.84</v>
      </c>
    </row>
    <row r="16" spans="1:21" x14ac:dyDescent="0.35">
      <c r="A16" s="21" t="s">
        <v>15334</v>
      </c>
      <c r="B16" s="21" t="s">
        <v>111</v>
      </c>
      <c r="C16" s="21" t="s">
        <v>15333</v>
      </c>
      <c r="D16" s="22">
        <v>0.10009999999999999</v>
      </c>
      <c r="E16" s="21">
        <v>41.23</v>
      </c>
      <c r="F16" s="23">
        <v>0.47682870370370373</v>
      </c>
      <c r="J16" s="23">
        <v>0.47682870370370373</v>
      </c>
      <c r="K16" s="21">
        <v>2</v>
      </c>
      <c r="L16" s="21">
        <v>1337728790</v>
      </c>
      <c r="M16" s="21" t="s">
        <v>15332</v>
      </c>
      <c r="N16" s="21" t="s">
        <v>191</v>
      </c>
      <c r="O16" s="21">
        <v>131074</v>
      </c>
      <c r="P16" s="21">
        <v>1.8</v>
      </c>
      <c r="Q16" s="21">
        <v>384179420</v>
      </c>
      <c r="R16" s="21" t="s">
        <v>15544</v>
      </c>
      <c r="S16" s="21">
        <v>99.94</v>
      </c>
      <c r="T16" s="22">
        <v>0.30630000000000002</v>
      </c>
      <c r="U16" s="21">
        <v>16.45</v>
      </c>
    </row>
    <row r="17" spans="1:21" x14ac:dyDescent="0.35">
      <c r="A17" s="21" t="s">
        <v>2551</v>
      </c>
      <c r="B17" s="21" t="s">
        <v>111</v>
      </c>
      <c r="C17" s="21" t="s">
        <v>2550</v>
      </c>
      <c r="D17" s="22">
        <v>9.98E-2</v>
      </c>
      <c r="E17" s="21">
        <v>13.89</v>
      </c>
      <c r="F17" s="23">
        <v>0.39583333333333331</v>
      </c>
      <c r="J17" s="23">
        <v>0.39583333333333331</v>
      </c>
      <c r="K17" s="21">
        <v>2</v>
      </c>
      <c r="L17" s="21">
        <v>2230592900</v>
      </c>
      <c r="M17" s="21" t="s">
        <v>15330</v>
      </c>
      <c r="N17" s="21" t="s">
        <v>193</v>
      </c>
      <c r="O17" s="21">
        <v>131074</v>
      </c>
      <c r="P17" s="21">
        <v>3.11</v>
      </c>
      <c r="Q17" s="21">
        <v>33940215</v>
      </c>
      <c r="R17" s="21" t="s">
        <v>14068</v>
      </c>
      <c r="S17" s="21">
        <v>67.069999999999993</v>
      </c>
      <c r="T17" s="22">
        <v>1.52E-2</v>
      </c>
      <c r="U17" s="21">
        <v>396.96</v>
      </c>
    </row>
    <row r="18" spans="1:21" x14ac:dyDescent="0.35">
      <c r="A18" s="21" t="s">
        <v>15543</v>
      </c>
      <c r="B18" s="21" t="s">
        <v>111</v>
      </c>
      <c r="C18" s="21" t="s">
        <v>15542</v>
      </c>
      <c r="D18" s="22">
        <v>0.2</v>
      </c>
      <c r="E18" s="21">
        <v>39.78</v>
      </c>
      <c r="F18" s="23">
        <v>0.40261574074074075</v>
      </c>
      <c r="J18" s="23">
        <v>0.40261574074074075</v>
      </c>
      <c r="K18" s="21">
        <v>1</v>
      </c>
      <c r="L18" s="21">
        <v>1292054400</v>
      </c>
      <c r="M18" s="21" t="s">
        <v>15541</v>
      </c>
      <c r="N18" s="21" t="s">
        <v>191</v>
      </c>
      <c r="O18" s="21">
        <v>65537</v>
      </c>
      <c r="P18" s="21">
        <v>40.909999999999997</v>
      </c>
      <c r="Q18" s="21">
        <v>200067360</v>
      </c>
      <c r="R18" s="21" t="s">
        <v>15540</v>
      </c>
      <c r="S18" s="21">
        <v>100</v>
      </c>
      <c r="T18" s="22">
        <v>0.16009999999999999</v>
      </c>
      <c r="U18" s="21">
        <v>39.31</v>
      </c>
    </row>
    <row r="19" spans="1:21" x14ac:dyDescent="0.35">
      <c r="A19" s="21" t="s">
        <v>15539</v>
      </c>
      <c r="B19" s="21" t="s">
        <v>111</v>
      </c>
      <c r="C19" s="21" t="s">
        <v>15538</v>
      </c>
      <c r="D19" s="22">
        <v>0.19989999999999999</v>
      </c>
      <c r="E19" s="21">
        <v>40.15</v>
      </c>
      <c r="F19" s="23">
        <v>0.54730324074074077</v>
      </c>
      <c r="J19" s="23">
        <v>0.54730324074074077</v>
      </c>
      <c r="K19" s="21">
        <v>1</v>
      </c>
      <c r="L19" s="21">
        <v>2452564500</v>
      </c>
      <c r="M19" s="21" t="s">
        <v>15537</v>
      </c>
      <c r="N19" s="21" t="s">
        <v>191</v>
      </c>
      <c r="O19" s="21">
        <v>65537</v>
      </c>
      <c r="P19" s="21">
        <v>0</v>
      </c>
      <c r="Q19" s="21">
        <v>1006835100</v>
      </c>
      <c r="R19" s="21" t="s">
        <v>15536</v>
      </c>
      <c r="S19" s="21">
        <v>93.03</v>
      </c>
      <c r="T19" s="22">
        <v>0.4501</v>
      </c>
      <c r="U19" s="21">
        <v>6.88</v>
      </c>
    </row>
    <row r="20" spans="1:21" x14ac:dyDescent="0.35">
      <c r="A20" s="21" t="s">
        <v>6103</v>
      </c>
      <c r="B20" s="21" t="s">
        <v>111</v>
      </c>
      <c r="C20" s="21" t="s">
        <v>6102</v>
      </c>
      <c r="D20" s="22">
        <v>0.2001</v>
      </c>
      <c r="E20" s="21">
        <v>47.75</v>
      </c>
      <c r="F20" s="23">
        <v>0.61430555555555555</v>
      </c>
      <c r="J20" s="23">
        <v>0.61487268518518523</v>
      </c>
      <c r="K20" s="21">
        <v>1</v>
      </c>
      <c r="L20" s="21">
        <v>9257017100</v>
      </c>
      <c r="M20" s="21" t="s">
        <v>13529</v>
      </c>
      <c r="N20" s="21" t="s">
        <v>191</v>
      </c>
      <c r="O20" s="21">
        <v>65537</v>
      </c>
      <c r="P20" s="21">
        <v>6.37</v>
      </c>
      <c r="Q20" s="21">
        <v>2381156900</v>
      </c>
      <c r="R20" s="21" t="s">
        <v>15535</v>
      </c>
      <c r="S20" s="21">
        <v>100</v>
      </c>
      <c r="T20" s="22">
        <v>0.28589999999999999</v>
      </c>
      <c r="U20" s="21">
        <v>2.7</v>
      </c>
    </row>
    <row r="21" spans="1:21" x14ac:dyDescent="0.35">
      <c r="A21" s="21" t="s">
        <v>3144</v>
      </c>
      <c r="B21" s="21" t="s">
        <v>111</v>
      </c>
      <c r="C21" s="21" t="s">
        <v>3143</v>
      </c>
      <c r="D21" s="22">
        <v>9.98E-2</v>
      </c>
      <c r="E21" s="21">
        <v>28.2</v>
      </c>
      <c r="F21" s="23">
        <v>0.43822916666666667</v>
      </c>
      <c r="I21" s="2" t="e">
        <f>AVERAGE((H21-G21)*100/H21)</f>
        <v>#DIV/0!</v>
      </c>
      <c r="J21" s="23">
        <v>0.43822916666666667</v>
      </c>
      <c r="K21" s="21">
        <v>1</v>
      </c>
      <c r="L21" s="21">
        <v>3858419900</v>
      </c>
      <c r="M21" s="21" t="s">
        <v>15534</v>
      </c>
      <c r="N21" s="21" t="s">
        <v>191</v>
      </c>
      <c r="O21" s="21">
        <v>65537</v>
      </c>
      <c r="P21" s="21">
        <v>66.25</v>
      </c>
      <c r="Q21" s="21">
        <v>110405141</v>
      </c>
      <c r="R21" s="21" t="s">
        <v>15533</v>
      </c>
      <c r="S21" s="21">
        <v>88.83</v>
      </c>
      <c r="T21" s="22">
        <v>2.9399999999999999E-2</v>
      </c>
      <c r="U21" s="21">
        <v>23.74</v>
      </c>
    </row>
    <row r="22" spans="1:21" x14ac:dyDescent="0.35">
      <c r="A22" s="21" t="s">
        <v>3885</v>
      </c>
      <c r="B22" s="21" t="s">
        <v>111</v>
      </c>
      <c r="C22" s="21" t="s">
        <v>3884</v>
      </c>
      <c r="D22" s="22">
        <v>0.10009999999999999</v>
      </c>
      <c r="E22" s="21">
        <v>40.35</v>
      </c>
      <c r="F22" s="23">
        <v>0.39600694444444445</v>
      </c>
      <c r="J22" s="23">
        <v>0.39600694444444445</v>
      </c>
      <c r="K22" s="21">
        <v>1</v>
      </c>
      <c r="L22" s="21">
        <v>6162782100</v>
      </c>
      <c r="M22" s="21" t="s">
        <v>15532</v>
      </c>
      <c r="N22" s="21" t="s">
        <v>192</v>
      </c>
      <c r="O22" s="21">
        <v>65537</v>
      </c>
      <c r="P22" s="21">
        <v>8.11</v>
      </c>
      <c r="Q22" s="21">
        <v>509270400</v>
      </c>
      <c r="R22" s="21" t="s">
        <v>15531</v>
      </c>
      <c r="S22" s="21">
        <v>100</v>
      </c>
      <c r="T22" s="22">
        <v>8.2600000000000007E-2</v>
      </c>
      <c r="U22" s="21">
        <v>18.77</v>
      </c>
    </row>
    <row r="23" spans="1:21" x14ac:dyDescent="0.35">
      <c r="A23" s="21" t="s">
        <v>990</v>
      </c>
      <c r="B23" s="21" t="s">
        <v>111</v>
      </c>
      <c r="C23" s="21" t="s">
        <v>991</v>
      </c>
      <c r="D23" s="22">
        <v>0.10050000000000001</v>
      </c>
      <c r="E23" s="21">
        <v>8.1</v>
      </c>
      <c r="F23" s="23">
        <v>0.42520833333333335</v>
      </c>
      <c r="I23" s="2" t="e">
        <f>AVERAGE((H23-G23)*100/H23)</f>
        <v>#DIV/0!</v>
      </c>
      <c r="J23" s="23">
        <v>0.42520833333333335</v>
      </c>
      <c r="K23" s="21">
        <v>1</v>
      </c>
      <c r="L23" s="21">
        <v>2830464000</v>
      </c>
      <c r="M23" s="21" t="s">
        <v>5819</v>
      </c>
      <c r="N23" s="21" t="s">
        <v>191</v>
      </c>
      <c r="O23" s="21">
        <v>65537</v>
      </c>
      <c r="P23" s="21">
        <v>3.64</v>
      </c>
      <c r="Q23" s="21">
        <v>111044472</v>
      </c>
      <c r="R23" s="21" t="s">
        <v>15530</v>
      </c>
      <c r="S23" s="21">
        <v>59.06</v>
      </c>
      <c r="T23" s="22">
        <v>4.0500000000000001E-2</v>
      </c>
      <c r="U23" s="21">
        <v>17.87</v>
      </c>
    </row>
    <row r="24" spans="1:21" x14ac:dyDescent="0.35">
      <c r="A24" s="21" t="s">
        <v>3124</v>
      </c>
      <c r="B24" s="21" t="s">
        <v>111</v>
      </c>
      <c r="C24" s="21" t="s">
        <v>3123</v>
      </c>
      <c r="D24" s="22">
        <v>0.1002</v>
      </c>
      <c r="E24" s="21">
        <v>11.31</v>
      </c>
      <c r="F24" s="23">
        <v>0.40140046296296295</v>
      </c>
      <c r="J24" s="23">
        <v>0.40140046296296295</v>
      </c>
      <c r="K24" s="21">
        <v>1</v>
      </c>
      <c r="L24" s="21">
        <v>2814201900</v>
      </c>
      <c r="M24" s="21" t="s">
        <v>15529</v>
      </c>
      <c r="N24" s="21" t="s">
        <v>191</v>
      </c>
      <c r="O24" s="21">
        <v>262152</v>
      </c>
      <c r="P24" s="21">
        <v>58.25</v>
      </c>
      <c r="Q24" s="21">
        <v>247688020</v>
      </c>
      <c r="R24" s="21" t="s">
        <v>15528</v>
      </c>
      <c r="S24" s="21">
        <v>100</v>
      </c>
      <c r="T24" s="22">
        <v>8.9800000000000005E-2</v>
      </c>
      <c r="U24" s="21">
        <v>20.16</v>
      </c>
    </row>
    <row r="25" spans="1:21" x14ac:dyDescent="0.35">
      <c r="A25" s="21" t="s">
        <v>435</v>
      </c>
      <c r="B25" s="21" t="s">
        <v>111</v>
      </c>
      <c r="C25" s="21" t="s">
        <v>436</v>
      </c>
      <c r="D25" s="22">
        <v>0.1</v>
      </c>
      <c r="E25" s="21">
        <v>9.02</v>
      </c>
      <c r="F25" s="23">
        <v>0.55221064814814813</v>
      </c>
      <c r="J25" s="23">
        <v>0.55221064814814813</v>
      </c>
      <c r="K25" s="21">
        <v>1</v>
      </c>
      <c r="L25" s="21">
        <v>2886722900</v>
      </c>
      <c r="M25" s="21" t="s">
        <v>13646</v>
      </c>
      <c r="N25" s="21" t="s">
        <v>191</v>
      </c>
      <c r="O25" s="21">
        <v>131075</v>
      </c>
      <c r="P25" s="21">
        <v>49.38</v>
      </c>
      <c r="Q25" s="21">
        <v>280066290</v>
      </c>
      <c r="R25" s="21" t="s">
        <v>15527</v>
      </c>
      <c r="S25" s="21">
        <v>85.19</v>
      </c>
      <c r="T25" s="22">
        <v>0.1012</v>
      </c>
      <c r="U25" s="21">
        <v>12.97</v>
      </c>
    </row>
    <row r="26" spans="1:21" x14ac:dyDescent="0.35">
      <c r="A26" s="21" t="s">
        <v>15183</v>
      </c>
      <c r="B26" s="21" t="s">
        <v>111</v>
      </c>
      <c r="C26" s="21" t="s">
        <v>15182</v>
      </c>
      <c r="D26" s="22">
        <v>0.10009999999999999</v>
      </c>
      <c r="E26" s="21">
        <v>7.36</v>
      </c>
      <c r="F26" s="23">
        <v>0.41372685185185187</v>
      </c>
      <c r="I26" s="2" t="e">
        <f>AVERAGE((H26-G26)*100/H26)</f>
        <v>#DIV/0!</v>
      </c>
      <c r="J26" s="23">
        <v>0.41372685185185187</v>
      </c>
      <c r="K26" s="21">
        <v>1</v>
      </c>
      <c r="L26" s="21">
        <v>2234186500</v>
      </c>
      <c r="M26" s="21" t="s">
        <v>15526</v>
      </c>
      <c r="N26" s="21" t="s">
        <v>191</v>
      </c>
      <c r="O26" s="21">
        <v>65537</v>
      </c>
      <c r="P26" s="21">
        <v>0.42</v>
      </c>
      <c r="Q26" s="21">
        <v>83166698</v>
      </c>
      <c r="R26" s="21" t="s">
        <v>15525</v>
      </c>
      <c r="S26" s="21">
        <v>95.94</v>
      </c>
      <c r="T26" s="22">
        <v>3.7999999999999999E-2</v>
      </c>
      <c r="U26" s="21">
        <v>30.96</v>
      </c>
    </row>
    <row r="27" spans="1:21" x14ac:dyDescent="0.35">
      <c r="A27" s="21" t="s">
        <v>1647</v>
      </c>
      <c r="B27" s="21" t="s">
        <v>111</v>
      </c>
      <c r="C27" s="21" t="s">
        <v>1648</v>
      </c>
      <c r="D27" s="22">
        <v>9.9699999999999997E-2</v>
      </c>
      <c r="E27" s="21">
        <v>14.01</v>
      </c>
      <c r="F27" s="23">
        <v>0.40261574074074075</v>
      </c>
      <c r="I27" s="2" t="e">
        <f>AVERAGE((H27-G27)*100/H27)</f>
        <v>#DIV/0!</v>
      </c>
      <c r="J27" s="23">
        <v>0.40261574074074075</v>
      </c>
      <c r="K27" s="21">
        <v>1</v>
      </c>
      <c r="L27" s="21">
        <v>13003403600</v>
      </c>
      <c r="M27" s="21" t="s">
        <v>6337</v>
      </c>
      <c r="N27" s="21" t="s">
        <v>191</v>
      </c>
      <c r="O27" s="21">
        <v>65537</v>
      </c>
      <c r="P27" s="21">
        <v>82.68</v>
      </c>
      <c r="Q27" s="21">
        <v>81696367</v>
      </c>
      <c r="R27" s="21" t="s">
        <v>15524</v>
      </c>
      <c r="S27" s="21">
        <v>87.65</v>
      </c>
      <c r="T27" s="22">
        <v>6.4000000000000003E-3</v>
      </c>
      <c r="U27" s="21">
        <v>42.67</v>
      </c>
    </row>
    <row r="28" spans="1:21" x14ac:dyDescent="0.35">
      <c r="A28" s="21" t="s">
        <v>636</v>
      </c>
      <c r="B28" s="21" t="s">
        <v>111</v>
      </c>
      <c r="C28" s="21" t="s">
        <v>637</v>
      </c>
      <c r="D28" s="22">
        <v>0.1</v>
      </c>
      <c r="E28" s="21">
        <v>14.08</v>
      </c>
      <c r="F28" s="23">
        <v>0.57807870370370373</v>
      </c>
      <c r="J28" s="23">
        <v>0.57807870370370373</v>
      </c>
      <c r="K28" s="21">
        <v>1</v>
      </c>
      <c r="L28" s="21">
        <v>2470529100</v>
      </c>
      <c r="M28" s="21" t="s">
        <v>15523</v>
      </c>
      <c r="N28" s="21" t="s">
        <v>191</v>
      </c>
      <c r="O28" s="21">
        <v>65537</v>
      </c>
      <c r="P28" s="21">
        <v>28.84</v>
      </c>
      <c r="Q28" s="21">
        <v>193029180</v>
      </c>
      <c r="R28" s="21" t="s">
        <v>15522</v>
      </c>
      <c r="S28" s="21">
        <v>85.96</v>
      </c>
      <c r="T28" s="22">
        <v>8.0500000000000002E-2</v>
      </c>
      <c r="U28" s="21">
        <v>21.21</v>
      </c>
    </row>
    <row r="29" spans="1:21" x14ac:dyDescent="0.35">
      <c r="A29" s="21" t="s">
        <v>661</v>
      </c>
      <c r="B29" s="21" t="s">
        <v>111</v>
      </c>
      <c r="C29" s="21" t="s">
        <v>662</v>
      </c>
      <c r="D29" s="22">
        <v>0.1</v>
      </c>
      <c r="E29" s="21">
        <v>8.69</v>
      </c>
      <c r="F29" s="23">
        <v>0.40891203703703705</v>
      </c>
      <c r="J29" s="23">
        <v>0.40891203703703705</v>
      </c>
      <c r="K29" s="21">
        <v>1</v>
      </c>
      <c r="L29" s="21">
        <v>2665537600</v>
      </c>
      <c r="M29" s="21" t="s">
        <v>15521</v>
      </c>
      <c r="N29" s="21" t="s">
        <v>191</v>
      </c>
      <c r="O29" s="21">
        <v>65537</v>
      </c>
      <c r="P29" s="21">
        <v>4.49</v>
      </c>
      <c r="Q29" s="21">
        <v>220305040</v>
      </c>
      <c r="R29" s="21" t="s">
        <v>15520</v>
      </c>
      <c r="S29" s="21">
        <v>96.94</v>
      </c>
      <c r="T29" s="22">
        <v>8.3900000000000002E-2</v>
      </c>
      <c r="U29" s="21">
        <v>25.87</v>
      </c>
    </row>
    <row r="30" spans="1:21" x14ac:dyDescent="0.35">
      <c r="A30" s="21" t="s">
        <v>3110</v>
      </c>
      <c r="B30" s="21" t="s">
        <v>111</v>
      </c>
      <c r="C30" s="21" t="s">
        <v>3109</v>
      </c>
      <c r="D30" s="22">
        <v>9.9599999999999994E-2</v>
      </c>
      <c r="E30" s="21">
        <v>9.16</v>
      </c>
      <c r="F30" s="23">
        <v>0.39862268518518518</v>
      </c>
      <c r="J30" s="23">
        <v>0.40349537037037037</v>
      </c>
      <c r="K30" s="21">
        <v>1</v>
      </c>
      <c r="L30" s="21">
        <v>4143423400</v>
      </c>
      <c r="M30" s="21" t="s">
        <v>15519</v>
      </c>
      <c r="N30" s="21" t="s">
        <v>191</v>
      </c>
      <c r="O30" s="21">
        <v>65537</v>
      </c>
      <c r="P30" s="21">
        <v>23.61</v>
      </c>
      <c r="Q30" s="21">
        <v>394615110</v>
      </c>
      <c r="R30" s="21" t="s">
        <v>15518</v>
      </c>
      <c r="S30" s="21">
        <v>81.39</v>
      </c>
      <c r="T30" s="22">
        <v>9.6199999999999994E-2</v>
      </c>
      <c r="U30" s="21">
        <v>17.2</v>
      </c>
    </row>
    <row r="31" spans="1:21" x14ac:dyDescent="0.35">
      <c r="A31" s="21" t="s">
        <v>59</v>
      </c>
      <c r="B31" s="21" t="s">
        <v>111</v>
      </c>
      <c r="C31" s="21" t="s">
        <v>60</v>
      </c>
      <c r="D31" s="22">
        <v>9.9699999999999997E-2</v>
      </c>
      <c r="E31" s="21">
        <v>3.31</v>
      </c>
      <c r="F31" s="23">
        <v>0.58484953703703701</v>
      </c>
      <c r="I31" s="2" t="e">
        <f>AVERAGE((H31-G31)*100/H31)</f>
        <v>#DIV/0!</v>
      </c>
      <c r="J31" s="23">
        <v>0.58484953703703701</v>
      </c>
      <c r="K31" s="21">
        <v>1</v>
      </c>
      <c r="L31" s="21">
        <v>1945790800</v>
      </c>
      <c r="M31" s="21" t="s">
        <v>14206</v>
      </c>
      <c r="N31" s="21" t="s">
        <v>191</v>
      </c>
      <c r="O31" s="21">
        <v>65537</v>
      </c>
      <c r="P31" s="21">
        <v>17.16</v>
      </c>
      <c r="Q31" s="21">
        <v>267091270</v>
      </c>
      <c r="R31" s="21" t="s">
        <v>15517</v>
      </c>
      <c r="S31" s="21">
        <v>66.02</v>
      </c>
      <c r="T31" s="22">
        <v>0.14419999999999999</v>
      </c>
      <c r="U31" s="21">
        <v>19.170000000000002</v>
      </c>
    </row>
    <row r="32" spans="1:21" x14ac:dyDescent="0.35">
      <c r="A32" s="21" t="s">
        <v>2514</v>
      </c>
      <c r="B32" s="21" t="s">
        <v>111</v>
      </c>
      <c r="C32" s="21" t="s">
        <v>2513</v>
      </c>
      <c r="D32" s="22">
        <v>0.1</v>
      </c>
      <c r="E32" s="21">
        <v>5.83</v>
      </c>
      <c r="F32" s="23">
        <v>0.40122685185185186</v>
      </c>
      <c r="I32" s="2" t="e">
        <f>AVERAGE((H32-G32)*100/H32)</f>
        <v>#DIV/0!</v>
      </c>
      <c r="J32" s="23">
        <v>0.40122685185185186</v>
      </c>
      <c r="K32" s="21">
        <v>1</v>
      </c>
      <c r="L32" s="21">
        <v>3804442900</v>
      </c>
      <c r="M32" s="21" t="s">
        <v>15516</v>
      </c>
      <c r="N32" s="21" t="s">
        <v>191</v>
      </c>
      <c r="O32" s="21">
        <v>65537</v>
      </c>
      <c r="P32" s="21">
        <v>62.02</v>
      </c>
      <c r="Q32" s="21">
        <v>102351129</v>
      </c>
      <c r="R32" s="21" t="s">
        <v>15515</v>
      </c>
      <c r="S32" s="21">
        <v>81.67</v>
      </c>
      <c r="T32" s="22">
        <v>2.7300000000000001E-2</v>
      </c>
      <c r="U32" s="21">
        <v>15.83</v>
      </c>
    </row>
    <row r="33" spans="1:21" x14ac:dyDescent="0.35">
      <c r="A33" s="21" t="s">
        <v>2273</v>
      </c>
      <c r="B33" s="21" t="s">
        <v>111</v>
      </c>
      <c r="C33" s="21" t="s">
        <v>2272</v>
      </c>
      <c r="D33" s="22">
        <v>0.10050000000000001</v>
      </c>
      <c r="E33" s="21">
        <v>8.2100000000000009</v>
      </c>
      <c r="F33" s="23">
        <v>0.40493055555555557</v>
      </c>
      <c r="I33" s="2" t="e">
        <f>AVERAGE((H33-G33)*100/H33)</f>
        <v>#DIV/0!</v>
      </c>
      <c r="J33" s="23">
        <v>0.40493055555555557</v>
      </c>
      <c r="K33" s="21">
        <v>1</v>
      </c>
      <c r="L33" s="21">
        <v>4121544300</v>
      </c>
      <c r="M33" s="21" t="s">
        <v>15514</v>
      </c>
      <c r="N33" s="21" t="s">
        <v>191</v>
      </c>
      <c r="O33" s="21">
        <v>65537</v>
      </c>
      <c r="P33" s="21">
        <v>34.979999999999997</v>
      </c>
      <c r="Q33" s="21">
        <v>234793130</v>
      </c>
      <c r="R33" s="21" t="s">
        <v>15513</v>
      </c>
      <c r="S33" s="21">
        <v>99.4</v>
      </c>
      <c r="T33" s="22">
        <v>5.8099999999999999E-2</v>
      </c>
      <c r="U33" s="21">
        <v>30.05</v>
      </c>
    </row>
    <row r="34" spans="1:21" x14ac:dyDescent="0.35">
      <c r="A34" s="21" t="s">
        <v>15512</v>
      </c>
      <c r="B34" s="21" t="s">
        <v>111</v>
      </c>
      <c r="C34" s="21" t="s">
        <v>15511</v>
      </c>
      <c r="D34" s="22">
        <v>9.9400000000000002E-2</v>
      </c>
      <c r="E34" s="21">
        <v>5.97</v>
      </c>
      <c r="F34" s="23">
        <v>0.47642361111111109</v>
      </c>
      <c r="J34" s="23">
        <v>0.54174768518518523</v>
      </c>
      <c r="K34" s="21">
        <v>1</v>
      </c>
      <c r="L34" s="21">
        <v>1995212900</v>
      </c>
      <c r="M34" s="21" t="s">
        <v>15510</v>
      </c>
      <c r="N34" s="21" t="s">
        <v>191</v>
      </c>
      <c r="O34" s="21">
        <v>65537</v>
      </c>
      <c r="P34" s="21">
        <v>16.07</v>
      </c>
      <c r="Q34" s="21">
        <v>181408330</v>
      </c>
      <c r="R34" s="21" t="s">
        <v>15509</v>
      </c>
      <c r="S34" s="21">
        <v>91.97</v>
      </c>
      <c r="T34" s="22">
        <v>9.3399999999999997E-2</v>
      </c>
      <c r="U34" s="21">
        <v>24.59</v>
      </c>
    </row>
    <row r="35" spans="1:21" x14ac:dyDescent="0.35">
      <c r="A35" s="21" t="s">
        <v>1378</v>
      </c>
      <c r="B35" s="21" t="s">
        <v>111</v>
      </c>
      <c r="C35" s="21" t="s">
        <v>1379</v>
      </c>
      <c r="D35" s="22">
        <v>0.1003</v>
      </c>
      <c r="E35" s="21">
        <v>15.36</v>
      </c>
      <c r="F35" s="23">
        <v>0.41571759259259261</v>
      </c>
      <c r="J35" s="23">
        <v>0.61943287037037043</v>
      </c>
      <c r="K35" s="21">
        <v>1</v>
      </c>
      <c r="L35" s="21">
        <v>3164081100</v>
      </c>
      <c r="M35" s="21" t="s">
        <v>14192</v>
      </c>
      <c r="N35" s="21" t="s">
        <v>191</v>
      </c>
      <c r="O35" s="21">
        <v>65537</v>
      </c>
      <c r="P35" s="21">
        <v>15.49</v>
      </c>
      <c r="Q35" s="21">
        <v>799398500</v>
      </c>
      <c r="R35" s="21" t="s">
        <v>15508</v>
      </c>
      <c r="S35" s="21">
        <v>97.67</v>
      </c>
      <c r="T35" s="22">
        <v>0.26050000000000001</v>
      </c>
      <c r="U35" s="21">
        <v>14.61</v>
      </c>
    </row>
    <row r="36" spans="1:21" x14ac:dyDescent="0.35">
      <c r="A36" s="21" t="s">
        <v>353</v>
      </c>
      <c r="B36" s="21" t="s">
        <v>111</v>
      </c>
      <c r="C36" s="21" t="s">
        <v>354</v>
      </c>
      <c r="D36" s="22">
        <v>9.9900000000000003E-2</v>
      </c>
      <c r="E36" s="21">
        <v>10.9</v>
      </c>
      <c r="F36" s="23">
        <v>0.39583333333333331</v>
      </c>
      <c r="J36" s="23">
        <v>0.39583333333333331</v>
      </c>
      <c r="K36" s="21">
        <v>1</v>
      </c>
      <c r="L36" s="21">
        <v>1692996500</v>
      </c>
      <c r="M36" s="21" t="s">
        <v>15507</v>
      </c>
      <c r="N36" s="21" t="s">
        <v>193</v>
      </c>
      <c r="O36" s="21">
        <v>65537</v>
      </c>
      <c r="P36" s="21">
        <v>16.84</v>
      </c>
      <c r="Q36" s="21">
        <v>58633727</v>
      </c>
      <c r="R36" s="21" t="s">
        <v>15506</v>
      </c>
      <c r="S36" s="21">
        <v>86.73</v>
      </c>
      <c r="T36" s="22">
        <v>3.4599999999999999E-2</v>
      </c>
      <c r="U36" s="21">
        <v>65.69</v>
      </c>
    </row>
    <row r="37" spans="1:21" x14ac:dyDescent="0.35">
      <c r="A37" s="21" t="s">
        <v>4054</v>
      </c>
      <c r="B37" s="21" t="s">
        <v>111</v>
      </c>
      <c r="C37" s="21" t="s">
        <v>4053</v>
      </c>
      <c r="D37" s="22">
        <v>9.9900000000000003E-2</v>
      </c>
      <c r="E37" s="21">
        <v>27.08</v>
      </c>
      <c r="F37" s="23">
        <v>0.40891203703703705</v>
      </c>
      <c r="I37" s="2" t="e">
        <f>AVERAGE((H37-G37)*100/H37)</f>
        <v>#DIV/0!</v>
      </c>
      <c r="J37" s="23">
        <v>0.40891203703703705</v>
      </c>
      <c r="K37" s="21">
        <v>1</v>
      </c>
      <c r="L37" s="21">
        <v>33826958000</v>
      </c>
      <c r="M37" s="21" t="s">
        <v>13131</v>
      </c>
      <c r="N37" s="21" t="s">
        <v>191</v>
      </c>
      <c r="O37" s="21">
        <v>65537</v>
      </c>
      <c r="P37" s="21">
        <v>9.8000000000000007</v>
      </c>
      <c r="Q37" s="21">
        <v>3575854400</v>
      </c>
      <c r="R37" s="21" t="s">
        <v>15505</v>
      </c>
      <c r="S37" s="21">
        <v>93.15</v>
      </c>
      <c r="T37" s="22">
        <v>0.1072</v>
      </c>
      <c r="U37" s="21">
        <v>9.7799999999999994</v>
      </c>
    </row>
    <row r="38" spans="1:21" x14ac:dyDescent="0.35">
      <c r="A38" s="21" t="s">
        <v>30</v>
      </c>
      <c r="B38" s="21" t="s">
        <v>111</v>
      </c>
      <c r="C38" s="21" t="s">
        <v>31</v>
      </c>
      <c r="D38" s="22">
        <v>0.1</v>
      </c>
      <c r="E38" s="21">
        <v>9.68</v>
      </c>
      <c r="F38" s="23">
        <v>0.3972222222222222</v>
      </c>
      <c r="J38" s="23">
        <v>0.3972222222222222</v>
      </c>
      <c r="K38" s="21">
        <v>1</v>
      </c>
      <c r="L38" s="21">
        <v>3833449500</v>
      </c>
      <c r="M38" s="21" t="s">
        <v>15504</v>
      </c>
      <c r="N38" s="21" t="s">
        <v>191</v>
      </c>
      <c r="O38" s="21">
        <v>65537</v>
      </c>
      <c r="P38" s="21">
        <v>25.55</v>
      </c>
      <c r="Q38" s="21">
        <v>203400580</v>
      </c>
      <c r="R38" s="21" t="s">
        <v>15503</v>
      </c>
      <c r="S38" s="21">
        <v>97.42</v>
      </c>
      <c r="T38" s="22">
        <v>5.3499999999999999E-2</v>
      </c>
      <c r="U38" s="21">
        <v>25.49</v>
      </c>
    </row>
    <row r="39" spans="1:21" x14ac:dyDescent="0.35">
      <c r="A39" s="21" t="s">
        <v>2856</v>
      </c>
      <c r="B39" s="21" t="s">
        <v>111</v>
      </c>
      <c r="C39" s="21" t="s">
        <v>2855</v>
      </c>
      <c r="D39" s="22">
        <v>0.1002</v>
      </c>
      <c r="E39" s="21">
        <v>22.18</v>
      </c>
      <c r="F39" s="23">
        <v>0.59042824074074074</v>
      </c>
      <c r="J39" s="23">
        <v>0.59042824074074074</v>
      </c>
      <c r="K39" s="21">
        <v>1</v>
      </c>
      <c r="L39" s="21">
        <v>1109000000</v>
      </c>
      <c r="M39" s="21" t="s">
        <v>15502</v>
      </c>
      <c r="N39" s="21" t="s">
        <v>191</v>
      </c>
      <c r="O39" s="21">
        <v>65537</v>
      </c>
      <c r="P39" s="21">
        <v>11.11</v>
      </c>
      <c r="Q39" s="21">
        <v>148861400</v>
      </c>
      <c r="R39" s="21" t="s">
        <v>15501</v>
      </c>
      <c r="S39" s="21">
        <v>53.6</v>
      </c>
      <c r="T39" s="22">
        <v>0.13950000000000001</v>
      </c>
      <c r="U39" s="21">
        <v>38.1</v>
      </c>
    </row>
    <row r="40" spans="1:21" x14ac:dyDescent="0.35">
      <c r="A40" s="21" t="s">
        <v>2553</v>
      </c>
      <c r="B40" s="21" t="s">
        <v>111</v>
      </c>
      <c r="C40" s="21" t="s">
        <v>2552</v>
      </c>
      <c r="D40" s="22">
        <v>9.8699999999999996E-2</v>
      </c>
      <c r="E40" s="21">
        <v>2.56</v>
      </c>
      <c r="F40" s="23">
        <v>0.43145833333333333</v>
      </c>
      <c r="J40" s="23">
        <v>0.43145833333333333</v>
      </c>
      <c r="K40" s="21">
        <v>1</v>
      </c>
      <c r="L40" s="21">
        <v>7002916500</v>
      </c>
      <c r="M40" s="21" t="s">
        <v>13948</v>
      </c>
      <c r="N40" s="21" t="s">
        <v>191</v>
      </c>
      <c r="O40" s="21">
        <v>65537</v>
      </c>
      <c r="P40" s="21">
        <v>40.24</v>
      </c>
      <c r="Q40" s="21">
        <v>813006330</v>
      </c>
      <c r="R40" s="21" t="s">
        <v>15500</v>
      </c>
      <c r="S40" s="21">
        <v>96.17</v>
      </c>
      <c r="T40" s="22">
        <v>0.1191</v>
      </c>
      <c r="U40" s="21">
        <v>7.89</v>
      </c>
    </row>
    <row r="41" spans="1:21" x14ac:dyDescent="0.35">
      <c r="A41" s="21" t="s">
        <v>3595</v>
      </c>
      <c r="B41" s="21" t="s">
        <v>111</v>
      </c>
      <c r="C41" s="21" t="s">
        <v>3594</v>
      </c>
      <c r="D41" s="22">
        <v>9.98E-2</v>
      </c>
      <c r="E41" s="21">
        <v>20.5</v>
      </c>
      <c r="F41" s="23">
        <v>0.39687499999999998</v>
      </c>
      <c r="I41" s="2" t="e">
        <f>AVERAGE((H41-G41)*100/H41)</f>
        <v>#DIV/0!</v>
      </c>
      <c r="J41" s="23">
        <v>0.39687499999999998</v>
      </c>
      <c r="K41" s="21">
        <v>1</v>
      </c>
      <c r="L41" s="21">
        <v>3324321000</v>
      </c>
      <c r="M41" s="21" t="s">
        <v>15499</v>
      </c>
      <c r="N41" s="21" t="s">
        <v>191</v>
      </c>
      <c r="O41" s="21">
        <v>65537</v>
      </c>
      <c r="P41" s="21">
        <v>20.55</v>
      </c>
      <c r="Q41" s="21">
        <v>189300740</v>
      </c>
      <c r="R41" s="21" t="s">
        <v>15498</v>
      </c>
      <c r="S41" s="21">
        <v>100</v>
      </c>
      <c r="T41" s="22">
        <v>5.79E-2</v>
      </c>
      <c r="U41" s="21">
        <v>50.05</v>
      </c>
    </row>
    <row r="42" spans="1:21" x14ac:dyDescent="0.35">
      <c r="A42" s="21" t="s">
        <v>15497</v>
      </c>
      <c r="B42" s="21" t="s">
        <v>111</v>
      </c>
      <c r="C42" s="21" t="s">
        <v>15496</v>
      </c>
      <c r="D42" s="22">
        <v>0.1003</v>
      </c>
      <c r="E42" s="21">
        <v>7.9</v>
      </c>
      <c r="F42" s="23">
        <v>0.39931712962962962</v>
      </c>
      <c r="J42" s="23">
        <v>0.39931712962962962</v>
      </c>
      <c r="K42" s="21">
        <v>1</v>
      </c>
      <c r="L42" s="21">
        <v>1793300000</v>
      </c>
      <c r="M42" s="21" t="s">
        <v>15495</v>
      </c>
      <c r="N42" s="21" t="s">
        <v>191</v>
      </c>
      <c r="O42" s="21">
        <v>65537</v>
      </c>
      <c r="P42" s="21">
        <v>30</v>
      </c>
      <c r="Q42" s="21">
        <v>95634117</v>
      </c>
      <c r="R42" s="21" t="s">
        <v>15494</v>
      </c>
      <c r="S42" s="21">
        <v>69.37</v>
      </c>
      <c r="T42" s="22">
        <v>5.3999999999999999E-2</v>
      </c>
      <c r="U42" s="21">
        <v>39.700000000000003</v>
      </c>
    </row>
    <row r="43" spans="1:21" x14ac:dyDescent="0.35">
      <c r="A43" s="21" t="s">
        <v>3591</v>
      </c>
      <c r="B43" s="21" t="s">
        <v>111</v>
      </c>
      <c r="C43" s="21" t="s">
        <v>3590</v>
      </c>
      <c r="D43" s="22">
        <v>0.1003</v>
      </c>
      <c r="E43" s="21">
        <v>12.94</v>
      </c>
      <c r="F43" s="23">
        <v>0.46226851851851852</v>
      </c>
      <c r="J43" s="23">
        <v>0.58207175925925925</v>
      </c>
      <c r="K43" s="21">
        <v>1</v>
      </c>
      <c r="L43" s="21">
        <v>5870904200</v>
      </c>
      <c r="M43" s="21" t="s">
        <v>15493</v>
      </c>
      <c r="N43" s="21" t="s">
        <v>191</v>
      </c>
      <c r="O43" s="21">
        <v>65537</v>
      </c>
      <c r="P43" s="21">
        <v>18.28</v>
      </c>
      <c r="Q43" s="21">
        <v>1910637700</v>
      </c>
      <c r="R43" s="21" t="s">
        <v>15492</v>
      </c>
      <c r="S43" s="21">
        <v>96.42</v>
      </c>
      <c r="T43" s="22">
        <v>0.34329999999999999</v>
      </c>
      <c r="U43" s="21">
        <v>1.5</v>
      </c>
    </row>
    <row r="44" spans="1:21" x14ac:dyDescent="0.35">
      <c r="A44" s="21" t="s">
        <v>15491</v>
      </c>
      <c r="B44" s="21" t="s">
        <v>111</v>
      </c>
      <c r="C44" s="21" t="s">
        <v>15490</v>
      </c>
      <c r="D44" s="22">
        <v>0.1009</v>
      </c>
      <c r="E44" s="21">
        <v>6.22</v>
      </c>
      <c r="F44" s="23">
        <v>0.45549768518518519</v>
      </c>
      <c r="J44" s="23">
        <v>0.45549768518518519</v>
      </c>
      <c r="K44" s="21">
        <v>1</v>
      </c>
      <c r="L44" s="21">
        <v>7362845200</v>
      </c>
      <c r="M44" s="21" t="s">
        <v>15489</v>
      </c>
      <c r="N44" s="21" t="s">
        <v>191</v>
      </c>
      <c r="O44" s="21">
        <v>65537</v>
      </c>
      <c r="P44" s="21">
        <v>34.090000000000003</v>
      </c>
      <c r="Q44" s="21">
        <v>338367270</v>
      </c>
      <c r="R44" s="21" t="s">
        <v>15488</v>
      </c>
      <c r="S44" s="21">
        <v>91.48</v>
      </c>
      <c r="T44" s="22">
        <v>4.7199999999999999E-2</v>
      </c>
      <c r="U44" s="21">
        <v>12.15</v>
      </c>
    </row>
    <row r="45" spans="1:21" x14ac:dyDescent="0.35">
      <c r="A45" s="21" t="s">
        <v>2457</v>
      </c>
      <c r="B45" s="21" t="s">
        <v>111</v>
      </c>
      <c r="C45" s="21" t="s">
        <v>2456</v>
      </c>
      <c r="D45" s="22">
        <v>9.9900000000000003E-2</v>
      </c>
      <c r="E45" s="21">
        <v>13.32</v>
      </c>
      <c r="F45" s="23">
        <v>0.39600694444444445</v>
      </c>
      <c r="J45" s="23">
        <v>0.39600694444444445</v>
      </c>
      <c r="K45" s="21">
        <v>1</v>
      </c>
      <c r="L45" s="21">
        <v>2413123000</v>
      </c>
      <c r="M45" s="21" t="s">
        <v>15487</v>
      </c>
      <c r="N45" s="21" t="s">
        <v>191</v>
      </c>
      <c r="O45" s="21">
        <v>65537</v>
      </c>
      <c r="P45" s="21">
        <v>65.849999999999994</v>
      </c>
      <c r="Q45" s="21">
        <v>35448145</v>
      </c>
      <c r="R45" s="21" t="s">
        <v>15486</v>
      </c>
      <c r="S45" s="21">
        <v>25.25</v>
      </c>
      <c r="T45" s="22">
        <v>1.4800000000000001E-2</v>
      </c>
      <c r="U45" s="21">
        <v>80.78</v>
      </c>
    </row>
    <row r="46" spans="1:21" x14ac:dyDescent="0.35">
      <c r="A46" s="21" t="s">
        <v>1005</v>
      </c>
      <c r="B46" s="21" t="s">
        <v>111</v>
      </c>
      <c r="C46" s="21" t="s">
        <v>1006</v>
      </c>
      <c r="D46" s="22">
        <v>0.1</v>
      </c>
      <c r="E46" s="21">
        <v>7.48</v>
      </c>
      <c r="F46" s="23">
        <v>0.42292824074074076</v>
      </c>
      <c r="J46" s="23">
        <v>0.42292824074074076</v>
      </c>
      <c r="K46" s="21">
        <v>1</v>
      </c>
      <c r="L46" s="21">
        <v>10097905700</v>
      </c>
      <c r="M46" s="21" t="s">
        <v>9191</v>
      </c>
      <c r="N46" s="21" t="s">
        <v>191</v>
      </c>
      <c r="O46" s="21">
        <v>65537</v>
      </c>
      <c r="P46" s="21">
        <v>39.11</v>
      </c>
      <c r="Q46" s="21">
        <v>291054650</v>
      </c>
      <c r="R46" s="21" t="s">
        <v>15485</v>
      </c>
      <c r="S46" s="21">
        <v>28.28</v>
      </c>
      <c r="T46" s="22">
        <v>2.9700000000000001E-2</v>
      </c>
      <c r="U46" s="21">
        <v>20.65</v>
      </c>
    </row>
    <row r="47" spans="1:21" x14ac:dyDescent="0.35">
      <c r="A47" s="21" t="s">
        <v>1352</v>
      </c>
      <c r="B47" s="21" t="s">
        <v>111</v>
      </c>
      <c r="C47" s="21" t="s">
        <v>1353</v>
      </c>
      <c r="D47" s="22">
        <v>0.1</v>
      </c>
      <c r="E47" s="21">
        <v>26.41</v>
      </c>
      <c r="F47" s="23">
        <v>0.55489583333333337</v>
      </c>
      <c r="J47" s="23">
        <v>0.55489583333333337</v>
      </c>
      <c r="K47" s="21">
        <v>1</v>
      </c>
      <c r="L47" s="21">
        <v>5054581500</v>
      </c>
      <c r="M47" s="21" t="s">
        <v>15484</v>
      </c>
      <c r="N47" s="21" t="s">
        <v>191</v>
      </c>
      <c r="O47" s="21">
        <v>65537</v>
      </c>
      <c r="P47" s="21">
        <v>9.56</v>
      </c>
      <c r="Q47" s="21">
        <v>303796280</v>
      </c>
      <c r="R47" s="21" t="s">
        <v>15483</v>
      </c>
      <c r="S47" s="21">
        <v>100</v>
      </c>
      <c r="T47" s="22">
        <v>6.2700000000000006E-2</v>
      </c>
      <c r="U47" s="21">
        <v>20.29</v>
      </c>
    </row>
    <row r="48" spans="1:21" x14ac:dyDescent="0.35">
      <c r="A48" s="21" t="s">
        <v>1765</v>
      </c>
      <c r="B48" s="21" t="s">
        <v>111</v>
      </c>
      <c r="C48" s="21" t="s">
        <v>1766</v>
      </c>
      <c r="D48" s="22">
        <v>9.9900000000000003E-2</v>
      </c>
      <c r="E48" s="21">
        <v>25.66</v>
      </c>
      <c r="F48" s="23">
        <v>0.55598379629629635</v>
      </c>
      <c r="J48" s="23">
        <v>0.55598379629629635</v>
      </c>
      <c r="K48" s="21">
        <v>1</v>
      </c>
      <c r="L48" s="21">
        <v>2779940300</v>
      </c>
      <c r="M48" s="21" t="s">
        <v>15482</v>
      </c>
      <c r="N48" s="21" t="s">
        <v>191</v>
      </c>
      <c r="O48" s="21">
        <v>131076</v>
      </c>
      <c r="P48" s="21">
        <v>17.989999999999998</v>
      </c>
      <c r="Q48" s="21">
        <v>117348773</v>
      </c>
      <c r="R48" s="21" t="s">
        <v>15481</v>
      </c>
      <c r="S48" s="21">
        <v>58.05</v>
      </c>
      <c r="T48" s="22">
        <v>4.3999999999999997E-2</v>
      </c>
      <c r="U48" s="21">
        <v>46.17</v>
      </c>
    </row>
    <row r="49" spans="1:21" x14ac:dyDescent="0.35">
      <c r="A49" s="21" t="s">
        <v>1244</v>
      </c>
      <c r="B49" s="21" t="s">
        <v>111</v>
      </c>
      <c r="C49" s="21" t="s">
        <v>1245</v>
      </c>
      <c r="D49" s="22">
        <v>0.1</v>
      </c>
      <c r="E49" s="21">
        <v>31.35</v>
      </c>
      <c r="F49" s="23">
        <v>0.43059027777777775</v>
      </c>
      <c r="J49" s="23">
        <v>0.43059027777777775</v>
      </c>
      <c r="K49" s="21">
        <v>1</v>
      </c>
      <c r="L49" s="21">
        <v>5617920000</v>
      </c>
      <c r="M49" s="21" t="s">
        <v>15480</v>
      </c>
      <c r="N49" s="21" t="s">
        <v>191</v>
      </c>
      <c r="O49" s="21">
        <v>65537</v>
      </c>
      <c r="P49" s="21">
        <v>78.25</v>
      </c>
      <c r="Q49" s="21">
        <v>151261410</v>
      </c>
      <c r="R49" s="21" t="s">
        <v>15479</v>
      </c>
      <c r="S49" s="21">
        <v>74.67</v>
      </c>
      <c r="T49" s="22">
        <v>2.7799999999999998E-2</v>
      </c>
      <c r="U49" s="21">
        <v>23.82</v>
      </c>
    </row>
    <row r="50" spans="1:21" x14ac:dyDescent="0.35">
      <c r="A50" s="21" t="s">
        <v>303</v>
      </c>
      <c r="B50" s="21" t="s">
        <v>111</v>
      </c>
      <c r="C50" s="21" t="s">
        <v>304</v>
      </c>
      <c r="D50" s="22">
        <v>0.1003</v>
      </c>
      <c r="E50" s="21">
        <v>21.73</v>
      </c>
      <c r="F50" s="23">
        <v>0.39583333333333331</v>
      </c>
      <c r="J50" s="23">
        <v>0.39583333333333331</v>
      </c>
      <c r="K50" s="21">
        <v>1</v>
      </c>
      <c r="L50" s="21">
        <v>8238258400</v>
      </c>
      <c r="M50" s="21" t="s">
        <v>15478</v>
      </c>
      <c r="N50" s="21" t="s">
        <v>193</v>
      </c>
      <c r="O50" s="21">
        <v>65537</v>
      </c>
      <c r="P50" s="21">
        <v>20.14</v>
      </c>
      <c r="Q50" s="21">
        <v>128072491</v>
      </c>
      <c r="R50" s="21" t="s">
        <v>15477</v>
      </c>
      <c r="S50" s="21">
        <v>99.92</v>
      </c>
      <c r="T50" s="22">
        <v>1.55E-2</v>
      </c>
      <c r="U50" s="21">
        <v>40.78</v>
      </c>
    </row>
    <row r="51" spans="1:21" x14ac:dyDescent="0.35">
      <c r="A51" s="21" t="s">
        <v>3148</v>
      </c>
      <c r="B51" s="21" t="s">
        <v>111</v>
      </c>
      <c r="C51" s="21" t="s">
        <v>3147</v>
      </c>
      <c r="D51" s="22">
        <v>9.9599999999999994E-2</v>
      </c>
      <c r="E51" s="21">
        <v>8.17</v>
      </c>
      <c r="F51" s="23">
        <v>0.41928240740740741</v>
      </c>
      <c r="J51" s="23">
        <v>0.41928240740740741</v>
      </c>
      <c r="K51" s="21">
        <v>1</v>
      </c>
      <c r="L51" s="21">
        <v>3952978300</v>
      </c>
      <c r="M51" s="21" t="s">
        <v>11246</v>
      </c>
      <c r="N51" s="21" t="s">
        <v>191</v>
      </c>
      <c r="O51" s="21">
        <v>65537</v>
      </c>
      <c r="P51" s="21">
        <v>12.99</v>
      </c>
      <c r="Q51" s="21">
        <v>194445240</v>
      </c>
      <c r="R51" s="21" t="s">
        <v>15476</v>
      </c>
      <c r="S51" s="21">
        <v>55.35</v>
      </c>
      <c r="T51" s="22">
        <v>5.0799999999999998E-2</v>
      </c>
      <c r="U51" s="21">
        <v>12.1</v>
      </c>
    </row>
    <row r="52" spans="1:21" x14ac:dyDescent="0.35">
      <c r="A52" s="21" t="s">
        <v>1376</v>
      </c>
      <c r="B52" s="21" t="s">
        <v>111</v>
      </c>
      <c r="C52" s="21" t="s">
        <v>1377</v>
      </c>
      <c r="D52" s="22">
        <v>9.9900000000000003E-2</v>
      </c>
      <c r="E52" s="21">
        <v>12.33</v>
      </c>
      <c r="F52" s="23">
        <v>0.4175462962962963</v>
      </c>
      <c r="J52" s="23">
        <v>0.41980324074074077</v>
      </c>
      <c r="K52" s="21">
        <v>1</v>
      </c>
      <c r="L52" s="21">
        <v>5413495500</v>
      </c>
      <c r="M52" s="21" t="s">
        <v>15475</v>
      </c>
      <c r="N52" s="21" t="s">
        <v>191</v>
      </c>
      <c r="O52" s="21">
        <v>65537</v>
      </c>
      <c r="P52" s="21">
        <v>2.3199999999999998</v>
      </c>
      <c r="Q52" s="21">
        <v>473915880</v>
      </c>
      <c r="R52" s="21" t="s">
        <v>15474</v>
      </c>
      <c r="S52" s="21">
        <v>64.150000000000006</v>
      </c>
      <c r="T52" s="22">
        <v>0.09</v>
      </c>
      <c r="U52" s="21">
        <v>9.25</v>
      </c>
    </row>
    <row r="53" spans="1:21" x14ac:dyDescent="0.35">
      <c r="A53" s="21" t="s">
        <v>829</v>
      </c>
      <c r="B53" s="21" t="s">
        <v>111</v>
      </c>
      <c r="C53" s="21" t="s">
        <v>830</v>
      </c>
      <c r="D53" s="22">
        <v>0.1002</v>
      </c>
      <c r="E53" s="21">
        <v>18.440000000000001</v>
      </c>
      <c r="F53" s="23">
        <v>0.41488425925925926</v>
      </c>
      <c r="J53" s="23">
        <v>0.41488425925925926</v>
      </c>
      <c r="K53" s="21">
        <v>1</v>
      </c>
      <c r="L53" s="21">
        <v>3773746000</v>
      </c>
      <c r="M53" s="21" t="s">
        <v>12944</v>
      </c>
      <c r="N53" s="21" t="s">
        <v>191</v>
      </c>
      <c r="O53" s="21">
        <v>65537</v>
      </c>
      <c r="P53" s="21">
        <v>8.14</v>
      </c>
      <c r="Q53" s="21">
        <v>147741980</v>
      </c>
      <c r="R53" s="21" t="s">
        <v>15473</v>
      </c>
      <c r="S53" s="21">
        <v>27.58</v>
      </c>
      <c r="T53" s="22">
        <v>4.02E-2</v>
      </c>
      <c r="U53" s="21">
        <v>30.14</v>
      </c>
    </row>
    <row r="54" spans="1:21" x14ac:dyDescent="0.35">
      <c r="A54" s="21" t="s">
        <v>1513</v>
      </c>
      <c r="B54" s="21" t="s">
        <v>111</v>
      </c>
      <c r="C54" s="21" t="s">
        <v>1514</v>
      </c>
      <c r="D54" s="22">
        <v>0.1</v>
      </c>
      <c r="E54" s="21">
        <v>5.94</v>
      </c>
      <c r="F54" s="23">
        <v>0.39652777777777776</v>
      </c>
      <c r="J54" s="23">
        <v>0.39652777777777776</v>
      </c>
      <c r="K54" s="21">
        <v>1</v>
      </c>
      <c r="L54" s="21">
        <v>1900895000</v>
      </c>
      <c r="M54" s="21" t="s">
        <v>12632</v>
      </c>
      <c r="N54" s="21" t="s">
        <v>191</v>
      </c>
      <c r="O54" s="21">
        <v>65537</v>
      </c>
      <c r="P54" s="21">
        <v>0</v>
      </c>
      <c r="Q54" s="21">
        <v>21565324</v>
      </c>
      <c r="R54" s="21" t="s">
        <v>15472</v>
      </c>
      <c r="S54" s="21">
        <v>31.14</v>
      </c>
      <c r="T54" s="22">
        <v>1.15E-2</v>
      </c>
      <c r="U54" s="21">
        <v>56.19</v>
      </c>
    </row>
    <row r="55" spans="1:21" x14ac:dyDescent="0.35">
      <c r="A55" s="21" t="s">
        <v>3436</v>
      </c>
      <c r="B55" s="21" t="s">
        <v>111</v>
      </c>
      <c r="C55" s="21" t="s">
        <v>12516</v>
      </c>
      <c r="D55" s="22">
        <v>9.9900000000000003E-2</v>
      </c>
      <c r="E55" s="21">
        <v>8.59</v>
      </c>
      <c r="F55" s="23">
        <v>0.39687499999999998</v>
      </c>
      <c r="J55" s="23">
        <v>0.39791666666666664</v>
      </c>
      <c r="K55" s="21">
        <v>1</v>
      </c>
      <c r="L55" s="21">
        <v>2492356200</v>
      </c>
      <c r="M55" s="21" t="s">
        <v>12882</v>
      </c>
      <c r="N55" s="21" t="s">
        <v>191</v>
      </c>
      <c r="O55" s="21">
        <v>65537</v>
      </c>
      <c r="P55" s="21">
        <v>7.58</v>
      </c>
      <c r="Q55" s="21">
        <v>88421973</v>
      </c>
      <c r="R55" s="21" t="s">
        <v>15471</v>
      </c>
      <c r="S55" s="21">
        <v>92.63</v>
      </c>
      <c r="T55" s="22">
        <v>3.5900000000000001E-2</v>
      </c>
      <c r="U55" s="21">
        <v>43.54</v>
      </c>
    </row>
    <row r="56" spans="1:21" x14ac:dyDescent="0.35">
      <c r="A56" s="21" t="s">
        <v>3019</v>
      </c>
      <c r="B56" s="21" t="s">
        <v>111</v>
      </c>
      <c r="C56" s="21" t="s">
        <v>3018</v>
      </c>
      <c r="D56" s="22">
        <v>9.9599999999999994E-2</v>
      </c>
      <c r="E56" s="21">
        <v>8.2799999999999994</v>
      </c>
      <c r="F56" s="23">
        <v>0.61447916666666669</v>
      </c>
      <c r="J56" s="23">
        <v>0.61584490740740738</v>
      </c>
      <c r="K56" s="21">
        <v>1</v>
      </c>
      <c r="L56" s="21">
        <v>3147073500</v>
      </c>
      <c r="M56" s="21" t="s">
        <v>15470</v>
      </c>
      <c r="N56" s="21" t="s">
        <v>191</v>
      </c>
      <c r="O56" s="21">
        <v>65537</v>
      </c>
      <c r="P56" s="21">
        <v>39.549999999999997</v>
      </c>
      <c r="Q56" s="21">
        <v>646466100</v>
      </c>
      <c r="R56" s="21" t="s">
        <v>15469</v>
      </c>
      <c r="S56" s="21">
        <v>83.33</v>
      </c>
      <c r="T56" s="22">
        <v>0.218</v>
      </c>
      <c r="U56" s="21">
        <v>4.93</v>
      </c>
    </row>
    <row r="57" spans="1:21" x14ac:dyDescent="0.35">
      <c r="A57" s="21" t="s">
        <v>1495</v>
      </c>
      <c r="B57" s="21" t="s">
        <v>111</v>
      </c>
      <c r="C57" s="21" t="s">
        <v>1496</v>
      </c>
      <c r="D57" s="22">
        <v>0.1003</v>
      </c>
      <c r="E57" s="21">
        <v>19.86</v>
      </c>
      <c r="F57" s="23">
        <v>0.44820601851851855</v>
      </c>
      <c r="J57" s="23">
        <v>0.44820601851851855</v>
      </c>
      <c r="K57" s="21">
        <v>1</v>
      </c>
      <c r="L57" s="21">
        <v>5319757200</v>
      </c>
      <c r="M57" s="21" t="s">
        <v>15468</v>
      </c>
      <c r="N57" s="21" t="s">
        <v>191</v>
      </c>
      <c r="O57" s="21">
        <v>262149</v>
      </c>
      <c r="P57" s="21">
        <v>14.61</v>
      </c>
      <c r="Q57" s="21">
        <v>1056078990</v>
      </c>
      <c r="R57" s="21" t="s">
        <v>15467</v>
      </c>
      <c r="S57" s="21">
        <v>83.89</v>
      </c>
      <c r="T57" s="22">
        <v>0.2117</v>
      </c>
      <c r="U57" s="21">
        <v>5.0999999999999996</v>
      </c>
    </row>
    <row r="58" spans="1:21" x14ac:dyDescent="0.35">
      <c r="A58" s="21" t="s">
        <v>622</v>
      </c>
      <c r="B58" s="21" t="s">
        <v>111</v>
      </c>
      <c r="C58" s="21" t="s">
        <v>623</v>
      </c>
      <c r="D58" s="22">
        <v>9.9900000000000003E-2</v>
      </c>
      <c r="E58" s="21">
        <v>14.87</v>
      </c>
      <c r="F58" s="23">
        <v>0.40122685185185186</v>
      </c>
      <c r="J58" s="23">
        <v>0.40122685185185186</v>
      </c>
      <c r="K58" s="21">
        <v>1</v>
      </c>
      <c r="L58" s="21">
        <v>632004740</v>
      </c>
      <c r="M58" s="21" t="s">
        <v>15466</v>
      </c>
      <c r="N58" s="21" t="s">
        <v>191</v>
      </c>
      <c r="O58" s="21">
        <v>131076</v>
      </c>
      <c r="P58" s="21">
        <v>16.88</v>
      </c>
      <c r="Q58" s="21">
        <v>39671690</v>
      </c>
      <c r="R58" s="21" t="s">
        <v>15465</v>
      </c>
      <c r="S58" s="21">
        <v>65.900000000000006</v>
      </c>
      <c r="T58" s="22">
        <v>6.4100000000000004E-2</v>
      </c>
      <c r="U58" s="21">
        <v>85.9</v>
      </c>
    </row>
    <row r="59" spans="1:21" x14ac:dyDescent="0.35">
      <c r="A59" s="21" t="s">
        <v>5274</v>
      </c>
      <c r="B59" s="21" t="s">
        <v>111</v>
      </c>
      <c r="C59" s="21" t="s">
        <v>5273</v>
      </c>
      <c r="D59" s="22">
        <v>0.10009999999999999</v>
      </c>
      <c r="E59" s="21">
        <v>34.950000000000003</v>
      </c>
      <c r="F59" s="23">
        <v>0.41997685185185185</v>
      </c>
      <c r="J59" s="23">
        <v>0.44050925925925927</v>
      </c>
      <c r="K59" s="21">
        <v>1</v>
      </c>
      <c r="L59" s="21">
        <v>32174998000</v>
      </c>
      <c r="M59" s="21" t="s">
        <v>13625</v>
      </c>
      <c r="N59" s="21" t="s">
        <v>191</v>
      </c>
      <c r="O59" s="21">
        <v>65537</v>
      </c>
      <c r="P59" s="21">
        <v>73.069999999999993</v>
      </c>
      <c r="Q59" s="21">
        <v>1683965200</v>
      </c>
      <c r="R59" s="21" t="s">
        <v>14861</v>
      </c>
      <c r="S59" s="21">
        <v>100</v>
      </c>
      <c r="T59" s="22">
        <v>5.3800000000000001E-2</v>
      </c>
      <c r="U59" s="21">
        <v>8.5399999999999991</v>
      </c>
    </row>
    <row r="60" spans="1:21" x14ac:dyDescent="0.35">
      <c r="A60" s="21" t="s">
        <v>4711</v>
      </c>
      <c r="B60" s="21" t="s">
        <v>111</v>
      </c>
      <c r="C60" s="21" t="s">
        <v>4710</v>
      </c>
      <c r="D60" s="22">
        <v>0.1002</v>
      </c>
      <c r="E60" s="21">
        <v>32.619999999999997</v>
      </c>
      <c r="F60" s="23">
        <v>0.39879629629629632</v>
      </c>
      <c r="J60" s="23">
        <v>0.39879629629629632</v>
      </c>
      <c r="K60" s="21">
        <v>1</v>
      </c>
      <c r="L60" s="21">
        <v>14483454000</v>
      </c>
      <c r="M60" s="21" t="s">
        <v>14246</v>
      </c>
      <c r="N60" s="21" t="s">
        <v>191</v>
      </c>
      <c r="O60" s="21">
        <v>65537</v>
      </c>
      <c r="P60" s="21">
        <v>27.77</v>
      </c>
      <c r="Q60" s="21">
        <v>505582690</v>
      </c>
      <c r="R60" s="21" t="s">
        <v>14996</v>
      </c>
      <c r="S60" s="21">
        <v>100</v>
      </c>
      <c r="T60" s="22">
        <v>3.5799999999999998E-2</v>
      </c>
      <c r="U60" s="21">
        <v>39.299999999999997</v>
      </c>
    </row>
    <row r="61" spans="1:21" x14ac:dyDescent="0.35">
      <c r="A61" s="21" t="s">
        <v>15464</v>
      </c>
      <c r="B61" s="21" t="s">
        <v>111</v>
      </c>
      <c r="C61" s="21" t="s">
        <v>15463</v>
      </c>
      <c r="D61" s="22">
        <v>9.98E-2</v>
      </c>
      <c r="E61" s="21">
        <v>17.64</v>
      </c>
      <c r="F61" s="23">
        <v>0.43701388888888887</v>
      </c>
      <c r="J61" s="23">
        <v>0.57929398148148148</v>
      </c>
      <c r="K61" s="21">
        <v>1</v>
      </c>
      <c r="L61" s="21">
        <v>16662666000</v>
      </c>
      <c r="M61" s="21" t="s">
        <v>15462</v>
      </c>
      <c r="N61" s="21" t="s">
        <v>191</v>
      </c>
      <c r="O61" s="21">
        <v>65537</v>
      </c>
      <c r="P61" s="21">
        <v>62.48</v>
      </c>
      <c r="Q61" s="21">
        <v>652886320</v>
      </c>
      <c r="R61" s="21" t="s">
        <v>15461</v>
      </c>
      <c r="S61" s="21">
        <v>96.9</v>
      </c>
      <c r="T61" s="22">
        <v>0.04</v>
      </c>
      <c r="U61" s="21">
        <v>5.25</v>
      </c>
    </row>
    <row r="62" spans="1:21" x14ac:dyDescent="0.35">
      <c r="A62" s="21" t="s">
        <v>1364</v>
      </c>
      <c r="B62" s="21" t="s">
        <v>111</v>
      </c>
      <c r="C62" s="21" t="s">
        <v>1365</v>
      </c>
      <c r="D62" s="22">
        <v>0.1018</v>
      </c>
      <c r="E62" s="21">
        <v>3.14</v>
      </c>
      <c r="F62" s="23">
        <v>0.54456018518518523</v>
      </c>
      <c r="J62" s="23">
        <v>0.54456018518518523</v>
      </c>
      <c r="K62" s="21">
        <v>1</v>
      </c>
      <c r="L62" s="21">
        <v>7041240200</v>
      </c>
      <c r="M62" s="21" t="s">
        <v>15072</v>
      </c>
      <c r="N62" s="21" t="s">
        <v>191</v>
      </c>
      <c r="O62" s="21">
        <v>196612</v>
      </c>
      <c r="P62" s="21">
        <v>70.02</v>
      </c>
      <c r="Q62" s="21">
        <v>436543680</v>
      </c>
      <c r="R62" s="21" t="s">
        <v>15460</v>
      </c>
      <c r="S62" s="21">
        <v>91.2</v>
      </c>
      <c r="T62" s="22">
        <v>6.4299999999999996E-2</v>
      </c>
      <c r="U62" s="21">
        <v>7.94</v>
      </c>
    </row>
    <row r="63" spans="1:21" x14ac:dyDescent="0.35">
      <c r="A63" s="21" t="s">
        <v>3302</v>
      </c>
      <c r="B63" s="21" t="s">
        <v>111</v>
      </c>
      <c r="C63" s="21" t="s">
        <v>3301</v>
      </c>
      <c r="D63" s="22">
        <v>0.1</v>
      </c>
      <c r="E63" s="21">
        <v>3.08</v>
      </c>
      <c r="F63" s="23">
        <v>0.39583333333333331</v>
      </c>
      <c r="J63" s="23">
        <v>0.39583333333333331</v>
      </c>
      <c r="K63" s="21">
        <v>1</v>
      </c>
      <c r="L63" s="21">
        <v>5146760800</v>
      </c>
      <c r="M63" s="21" t="s">
        <v>15459</v>
      </c>
      <c r="N63" s="21" t="s">
        <v>193</v>
      </c>
      <c r="O63" s="21">
        <v>65537</v>
      </c>
      <c r="P63" s="21">
        <v>48.39</v>
      </c>
      <c r="Q63" s="21">
        <v>15728020</v>
      </c>
      <c r="R63" s="21" t="s">
        <v>14941</v>
      </c>
      <c r="S63" s="21">
        <v>53</v>
      </c>
      <c r="T63" s="22">
        <v>3.0999999999999999E-3</v>
      </c>
      <c r="U63" s="21">
        <v>690.64</v>
      </c>
    </row>
    <row r="64" spans="1:21" x14ac:dyDescent="0.35">
      <c r="A64" s="21" t="s">
        <v>4146</v>
      </c>
      <c r="B64" s="21" t="s">
        <v>111</v>
      </c>
      <c r="C64" s="21" t="s">
        <v>4145</v>
      </c>
      <c r="D64" s="22">
        <v>0.1004</v>
      </c>
      <c r="E64" s="21">
        <v>4.93</v>
      </c>
      <c r="F64" s="23">
        <v>0.43981481481481483</v>
      </c>
      <c r="J64" s="23">
        <v>0.43981481481481483</v>
      </c>
      <c r="K64" s="21">
        <v>1</v>
      </c>
      <c r="L64" s="21">
        <v>10941409000</v>
      </c>
      <c r="M64" s="21" t="s">
        <v>15458</v>
      </c>
      <c r="N64" s="21" t="s">
        <v>191</v>
      </c>
      <c r="O64" s="21">
        <v>65537</v>
      </c>
      <c r="P64" s="21">
        <v>60.89</v>
      </c>
      <c r="Q64" s="21">
        <v>263897910</v>
      </c>
      <c r="R64" s="21" t="s">
        <v>15457</v>
      </c>
      <c r="S64" s="21">
        <v>51.5</v>
      </c>
      <c r="T64" s="22">
        <v>2.47E-2</v>
      </c>
      <c r="U64" s="21">
        <v>10.42</v>
      </c>
    </row>
    <row r="65" spans="1:21" x14ac:dyDescent="0.35">
      <c r="A65" s="21" t="s">
        <v>3270</v>
      </c>
      <c r="B65" s="21" t="s">
        <v>111</v>
      </c>
      <c r="C65" s="21" t="s">
        <v>3269</v>
      </c>
      <c r="D65" s="22">
        <v>9.9500000000000005E-2</v>
      </c>
      <c r="E65" s="21">
        <v>6.19</v>
      </c>
      <c r="F65" s="23">
        <v>0.39774305555555556</v>
      </c>
      <c r="J65" s="23">
        <v>0.39774305555555556</v>
      </c>
      <c r="K65" s="21">
        <v>1</v>
      </c>
      <c r="L65" s="21">
        <v>3517020900</v>
      </c>
      <c r="M65" s="21" t="s">
        <v>15456</v>
      </c>
      <c r="N65" s="21" t="s">
        <v>191</v>
      </c>
      <c r="O65" s="21">
        <v>65537</v>
      </c>
      <c r="P65" s="21">
        <v>29.4</v>
      </c>
      <c r="Q65" s="21">
        <v>73810075</v>
      </c>
      <c r="R65" s="21" t="s">
        <v>15455</v>
      </c>
      <c r="S65" s="21">
        <v>61.87</v>
      </c>
      <c r="T65" s="22">
        <v>2.1399999999999999E-2</v>
      </c>
      <c r="U65" s="21">
        <v>33.89</v>
      </c>
    </row>
    <row r="66" spans="1:21" x14ac:dyDescent="0.35">
      <c r="A66" s="21" t="s">
        <v>6424</v>
      </c>
      <c r="B66" s="21" t="s">
        <v>111</v>
      </c>
      <c r="C66" s="21" t="s">
        <v>6423</v>
      </c>
      <c r="D66" s="22">
        <v>0.1003</v>
      </c>
      <c r="E66" s="21">
        <v>3.62</v>
      </c>
      <c r="F66" s="23">
        <v>0.54456018518518523</v>
      </c>
      <c r="J66" s="23">
        <v>0.54456018518518523</v>
      </c>
      <c r="K66" s="21">
        <v>1</v>
      </c>
      <c r="L66" s="21">
        <v>11387260800</v>
      </c>
      <c r="M66" s="21" t="s">
        <v>15454</v>
      </c>
      <c r="N66" s="21" t="s">
        <v>191</v>
      </c>
      <c r="O66" s="21">
        <v>65537</v>
      </c>
      <c r="P66" s="21">
        <v>56.17</v>
      </c>
      <c r="Q66" s="21">
        <v>383210950</v>
      </c>
      <c r="R66" s="21" t="s">
        <v>15453</v>
      </c>
      <c r="S66" s="21">
        <v>48.01</v>
      </c>
      <c r="T66" s="22">
        <v>3.4500000000000003E-2</v>
      </c>
      <c r="U66" s="21">
        <v>3.1</v>
      </c>
    </row>
    <row r="67" spans="1:21" x14ac:dyDescent="0.35">
      <c r="A67" s="21" t="s">
        <v>3258</v>
      </c>
      <c r="B67" s="21" t="s">
        <v>111</v>
      </c>
      <c r="C67" s="21" t="s">
        <v>3257</v>
      </c>
      <c r="D67" s="22">
        <v>0.1004</v>
      </c>
      <c r="E67" s="21">
        <v>7.67</v>
      </c>
      <c r="F67" s="23">
        <v>0.43059027777777775</v>
      </c>
      <c r="J67" s="23">
        <v>0.47745370370370371</v>
      </c>
      <c r="K67" s="21">
        <v>1</v>
      </c>
      <c r="L67" s="21">
        <v>6664867800</v>
      </c>
      <c r="M67" s="21" t="s">
        <v>12739</v>
      </c>
      <c r="N67" s="21" t="s">
        <v>191</v>
      </c>
      <c r="O67" s="21">
        <v>131075</v>
      </c>
      <c r="P67" s="21">
        <v>58.41</v>
      </c>
      <c r="Q67" s="21">
        <v>1206773250</v>
      </c>
      <c r="R67" s="21" t="s">
        <v>15452</v>
      </c>
      <c r="S67" s="21">
        <v>93.7</v>
      </c>
      <c r="T67" s="22">
        <v>0.18590000000000001</v>
      </c>
      <c r="U67" s="21">
        <v>3.19</v>
      </c>
    </row>
    <row r="68" spans="1:21" x14ac:dyDescent="0.35">
      <c r="A68" s="21" t="s">
        <v>1659</v>
      </c>
      <c r="B68" s="21" t="s">
        <v>111</v>
      </c>
      <c r="C68" s="21" t="s">
        <v>1660</v>
      </c>
      <c r="D68" s="22">
        <v>0.1003</v>
      </c>
      <c r="E68" s="21">
        <v>9.5399999999999991</v>
      </c>
      <c r="F68" s="23">
        <v>0.39600694444444445</v>
      </c>
      <c r="J68" s="23">
        <v>0.39600694444444445</v>
      </c>
      <c r="K68" s="21">
        <v>1</v>
      </c>
      <c r="L68" s="21">
        <v>4184595100</v>
      </c>
      <c r="M68" s="21" t="s">
        <v>5857</v>
      </c>
      <c r="N68" s="21" t="s">
        <v>191</v>
      </c>
      <c r="O68" s="21">
        <v>65537</v>
      </c>
      <c r="P68" s="21">
        <v>41.81</v>
      </c>
      <c r="Q68" s="21">
        <v>60661895</v>
      </c>
      <c r="R68" s="21" t="s">
        <v>15451</v>
      </c>
      <c r="S68" s="21">
        <v>21.04</v>
      </c>
      <c r="T68" s="22">
        <v>1.4500000000000001E-2</v>
      </c>
      <c r="U68" s="21">
        <v>90.26</v>
      </c>
    </row>
    <row r="69" spans="1:21" x14ac:dyDescent="0.35">
      <c r="A69" s="21" t="s">
        <v>1327</v>
      </c>
      <c r="B69" s="21" t="s">
        <v>111</v>
      </c>
      <c r="C69" s="21" t="s">
        <v>1328</v>
      </c>
      <c r="D69" s="22">
        <v>0.1</v>
      </c>
      <c r="E69" s="21">
        <v>11.22</v>
      </c>
      <c r="F69" s="23">
        <v>0.41571759259259261</v>
      </c>
      <c r="J69" s="23">
        <v>0.41571759259259261</v>
      </c>
      <c r="K69" s="21">
        <v>1</v>
      </c>
      <c r="L69" s="21">
        <v>4482991100</v>
      </c>
      <c r="M69" s="21" t="s">
        <v>15450</v>
      </c>
      <c r="N69" s="21" t="s">
        <v>191</v>
      </c>
      <c r="O69" s="21">
        <v>65537</v>
      </c>
      <c r="P69" s="21">
        <v>44.97</v>
      </c>
      <c r="Q69" s="21">
        <v>200417740</v>
      </c>
      <c r="R69" s="21" t="s">
        <v>15449</v>
      </c>
      <c r="S69" s="21">
        <v>100</v>
      </c>
      <c r="T69" s="22">
        <v>4.5999999999999999E-2</v>
      </c>
      <c r="U69" s="21">
        <v>28.25</v>
      </c>
    </row>
    <row r="70" spans="1:21" x14ac:dyDescent="0.35">
      <c r="A70" s="21" t="s">
        <v>6147</v>
      </c>
      <c r="B70" s="21" t="s">
        <v>111</v>
      </c>
      <c r="C70" s="21" t="s">
        <v>6146</v>
      </c>
      <c r="D70" s="22">
        <v>9.9099999999999994E-2</v>
      </c>
      <c r="E70" s="21">
        <v>4.99</v>
      </c>
      <c r="F70" s="23">
        <v>0.54494212962962962</v>
      </c>
      <c r="J70" s="23">
        <v>0.54494212962962962</v>
      </c>
      <c r="K70" s="21">
        <v>1</v>
      </c>
      <c r="L70" s="21">
        <v>1602388800</v>
      </c>
      <c r="M70" s="21" t="s">
        <v>15448</v>
      </c>
      <c r="N70" s="21" t="s">
        <v>191</v>
      </c>
      <c r="O70" s="21">
        <v>65537</v>
      </c>
      <c r="P70" s="21">
        <v>38.15</v>
      </c>
      <c r="Q70" s="21">
        <v>87982978</v>
      </c>
      <c r="R70" s="21" t="s">
        <v>15447</v>
      </c>
      <c r="S70" s="21">
        <v>50.19</v>
      </c>
      <c r="T70" s="22">
        <v>5.6599999999999998E-2</v>
      </c>
      <c r="U70" s="21">
        <v>22.06</v>
      </c>
    </row>
    <row r="71" spans="1:21" x14ac:dyDescent="0.35">
      <c r="A71" s="21" t="s">
        <v>107</v>
      </c>
      <c r="B71" s="21" t="s">
        <v>111</v>
      </c>
      <c r="C71" s="21" t="s">
        <v>108</v>
      </c>
      <c r="D71" s="22">
        <v>9.9699999999999997E-2</v>
      </c>
      <c r="E71" s="21">
        <v>3.64</v>
      </c>
      <c r="F71" s="23">
        <v>0.40384259259259259</v>
      </c>
      <c r="J71" s="23">
        <v>0.40384259259259259</v>
      </c>
      <c r="K71" s="21">
        <v>1</v>
      </c>
      <c r="L71" s="21">
        <v>6574374900</v>
      </c>
      <c r="M71" s="21" t="s">
        <v>13864</v>
      </c>
      <c r="N71" s="21" t="s">
        <v>191</v>
      </c>
      <c r="O71" s="21">
        <v>65537</v>
      </c>
      <c r="P71" s="21">
        <v>9.8000000000000007</v>
      </c>
      <c r="Q71" s="21">
        <v>1081067580</v>
      </c>
      <c r="R71" s="21" t="s">
        <v>14565</v>
      </c>
      <c r="S71" s="21">
        <v>75.52</v>
      </c>
      <c r="T71" s="22">
        <v>0.16639999999999999</v>
      </c>
      <c r="U71" s="21">
        <v>16.7</v>
      </c>
    </row>
    <row r="72" spans="1:21" x14ac:dyDescent="0.35">
      <c r="A72" s="21" t="s">
        <v>1370</v>
      </c>
      <c r="B72" s="21" t="s">
        <v>111</v>
      </c>
      <c r="C72" s="21" t="s">
        <v>6965</v>
      </c>
      <c r="D72" s="22">
        <v>0.1011</v>
      </c>
      <c r="E72" s="21">
        <v>5.12</v>
      </c>
      <c r="F72" s="23">
        <v>0.43093749999999997</v>
      </c>
      <c r="J72" s="23">
        <v>0.43527777777777776</v>
      </c>
      <c r="K72" s="21">
        <v>1</v>
      </c>
      <c r="L72" s="21">
        <v>9147957500</v>
      </c>
      <c r="M72" s="21" t="s">
        <v>15446</v>
      </c>
      <c r="N72" s="21" t="s">
        <v>191</v>
      </c>
      <c r="O72" s="21">
        <v>65537</v>
      </c>
      <c r="P72" s="21">
        <v>28.16</v>
      </c>
      <c r="Q72" s="21">
        <v>1007689860</v>
      </c>
      <c r="R72" s="21" t="s">
        <v>15445</v>
      </c>
      <c r="S72" s="21">
        <v>67.77</v>
      </c>
      <c r="T72" s="22">
        <v>0.11269999999999999</v>
      </c>
      <c r="U72" s="21">
        <v>6.4</v>
      </c>
    </row>
    <row r="73" spans="1:21" x14ac:dyDescent="0.35">
      <c r="A73" s="21" t="s">
        <v>1557</v>
      </c>
      <c r="B73" s="21" t="s">
        <v>111</v>
      </c>
      <c r="C73" s="21" t="s">
        <v>1558</v>
      </c>
      <c r="D73" s="22">
        <v>0.18129999999999999</v>
      </c>
      <c r="E73" s="21">
        <v>58</v>
      </c>
      <c r="F73" s="23">
        <v>0.59850694444444441</v>
      </c>
      <c r="J73" s="23">
        <v>0.60782407407407413</v>
      </c>
      <c r="K73" s="21">
        <v>0</v>
      </c>
      <c r="L73" s="21">
        <v>3324134700</v>
      </c>
      <c r="M73" s="21" t="s">
        <v>111</v>
      </c>
      <c r="N73" s="21" t="s">
        <v>111</v>
      </c>
      <c r="O73" s="21">
        <v>0</v>
      </c>
      <c r="P73" s="21">
        <v>27.69</v>
      </c>
      <c r="Q73" s="21">
        <v>535687680</v>
      </c>
      <c r="R73" s="21" t="s">
        <v>111</v>
      </c>
      <c r="S73" s="21">
        <v>99.67</v>
      </c>
      <c r="T73" s="22">
        <v>0.17169999999999999</v>
      </c>
      <c r="U73" s="21" t="s">
        <v>111</v>
      </c>
    </row>
    <row r="74" spans="1:21" x14ac:dyDescent="0.35">
      <c r="A74" s="21" t="s">
        <v>15444</v>
      </c>
      <c r="B74" s="21" t="s">
        <v>111</v>
      </c>
      <c r="C74" s="21" t="s">
        <v>15443</v>
      </c>
      <c r="D74" s="22">
        <v>0.1489</v>
      </c>
      <c r="E74" s="21">
        <v>15.51</v>
      </c>
      <c r="F74" s="23">
        <v>0.46778935185185183</v>
      </c>
      <c r="J74" s="23">
        <v>0.46778935185185183</v>
      </c>
      <c r="K74" s="21">
        <v>0</v>
      </c>
      <c r="L74" s="21">
        <v>3951948000</v>
      </c>
      <c r="M74" s="21" t="s">
        <v>111</v>
      </c>
      <c r="N74" s="21" t="s">
        <v>111</v>
      </c>
      <c r="O74" s="21">
        <v>0</v>
      </c>
      <c r="P74" s="21">
        <v>49.37</v>
      </c>
      <c r="Q74" s="21">
        <v>699045670</v>
      </c>
      <c r="R74" s="21" t="s">
        <v>111</v>
      </c>
      <c r="S74" s="21">
        <v>95.32</v>
      </c>
      <c r="T74" s="22">
        <v>0.18</v>
      </c>
      <c r="U74" s="21" t="s">
        <v>111</v>
      </c>
    </row>
    <row r="75" spans="1:21" x14ac:dyDescent="0.35">
      <c r="A75" s="21" t="s">
        <v>15442</v>
      </c>
      <c r="B75" s="21" t="s">
        <v>111</v>
      </c>
      <c r="C75" s="21" t="s">
        <v>15441</v>
      </c>
      <c r="D75" s="22">
        <v>7.1999999999999995E-2</v>
      </c>
      <c r="E75" s="21">
        <v>9.98</v>
      </c>
      <c r="F75" s="23">
        <v>0.44890046296296299</v>
      </c>
      <c r="J75" s="23">
        <v>0.44890046296296299</v>
      </c>
      <c r="K75" s="21">
        <v>0</v>
      </c>
      <c r="L75" s="21">
        <v>3591304800</v>
      </c>
      <c r="M75" s="21" t="s">
        <v>111</v>
      </c>
      <c r="N75" s="21" t="s">
        <v>111</v>
      </c>
      <c r="O75" s="21">
        <v>0</v>
      </c>
      <c r="P75" s="21">
        <v>6.47</v>
      </c>
      <c r="Q75" s="21">
        <v>512231810</v>
      </c>
      <c r="R75" s="21" t="s">
        <v>111</v>
      </c>
      <c r="S75" s="21">
        <v>43.13</v>
      </c>
      <c r="T75" s="22">
        <v>0.13919999999999999</v>
      </c>
      <c r="U75" s="21" t="s">
        <v>111</v>
      </c>
    </row>
    <row r="76" spans="1:21" x14ac:dyDescent="0.35">
      <c r="A76" s="21" t="s">
        <v>13332</v>
      </c>
      <c r="B76" s="21" t="s">
        <v>111</v>
      </c>
      <c r="C76" s="21" t="s">
        <v>13331</v>
      </c>
      <c r="D76" s="22">
        <v>0.18190000000000001</v>
      </c>
      <c r="E76" s="21">
        <v>17.8</v>
      </c>
      <c r="F76" s="23">
        <v>0.43927083333333333</v>
      </c>
      <c r="J76" s="23">
        <v>0.47916666666666669</v>
      </c>
      <c r="K76" s="21">
        <v>0</v>
      </c>
      <c r="L76" s="21">
        <v>5666276100</v>
      </c>
      <c r="M76" s="21" t="s">
        <v>111</v>
      </c>
      <c r="N76" s="21" t="s">
        <v>111</v>
      </c>
      <c r="O76" s="21">
        <v>0</v>
      </c>
      <c r="P76" s="21">
        <v>36.65</v>
      </c>
      <c r="Q76" s="21">
        <v>1537362200</v>
      </c>
      <c r="R76" s="21" t="s">
        <v>111</v>
      </c>
      <c r="S76" s="21">
        <v>99.31</v>
      </c>
      <c r="T76" s="22">
        <v>0.28539999999999999</v>
      </c>
      <c r="U76" s="21" t="s">
        <v>111</v>
      </c>
    </row>
    <row r="77" spans="1:21" x14ac:dyDescent="0.35">
      <c r="A77" s="21" t="s">
        <v>7205</v>
      </c>
      <c r="B77" s="21" t="s">
        <v>111</v>
      </c>
      <c r="C77" s="21" t="s">
        <v>7204</v>
      </c>
      <c r="D77" s="22">
        <v>5.6500000000000002E-2</v>
      </c>
      <c r="E77" s="21">
        <v>8.23</v>
      </c>
      <c r="F77" s="23">
        <v>0.4112615740740741</v>
      </c>
      <c r="J77" s="23">
        <v>0.43961805555555555</v>
      </c>
      <c r="K77" s="21">
        <v>0</v>
      </c>
      <c r="L77" s="21">
        <v>21603750000</v>
      </c>
      <c r="M77" s="21" t="s">
        <v>111</v>
      </c>
      <c r="N77" s="21" t="s">
        <v>111</v>
      </c>
      <c r="O77" s="21">
        <v>0</v>
      </c>
      <c r="P77" s="21">
        <v>59.96</v>
      </c>
      <c r="Q77" s="21">
        <v>901241520</v>
      </c>
      <c r="R77" s="21" t="s">
        <v>111</v>
      </c>
      <c r="S77" s="21">
        <v>26.87</v>
      </c>
      <c r="T77" s="22">
        <v>4.0899999999999999E-2</v>
      </c>
      <c r="U77" s="21" t="s">
        <v>111</v>
      </c>
    </row>
    <row r="78" spans="1:21" x14ac:dyDescent="0.35">
      <c r="A78" s="21" t="s">
        <v>13924</v>
      </c>
      <c r="B78" s="21">
        <v>4</v>
      </c>
      <c r="C78" s="21" t="s">
        <v>13923</v>
      </c>
      <c r="D78" s="22">
        <v>-5.1299999999999998E-2</v>
      </c>
      <c r="E78" s="21">
        <v>18.14</v>
      </c>
      <c r="F78" s="21" t="s">
        <v>111</v>
      </c>
      <c r="J78" s="21" t="s">
        <v>111</v>
      </c>
      <c r="K78" s="21">
        <v>0</v>
      </c>
      <c r="L78" s="21">
        <v>4726290500</v>
      </c>
      <c r="M78" s="21" t="s">
        <v>111</v>
      </c>
      <c r="N78" s="21" t="s">
        <v>111</v>
      </c>
      <c r="O78" s="21">
        <v>0</v>
      </c>
      <c r="P78" s="21">
        <v>30.94</v>
      </c>
      <c r="Q78" s="21">
        <v>2015795900</v>
      </c>
      <c r="R78" s="21" t="s">
        <v>111</v>
      </c>
      <c r="S78" s="21">
        <v>49.27</v>
      </c>
      <c r="T78" s="22">
        <v>0.43309999999999998</v>
      </c>
      <c r="U78" s="21" t="s">
        <v>111</v>
      </c>
    </row>
    <row r="79" spans="1:21" x14ac:dyDescent="0.35">
      <c r="A79" s="21" t="s">
        <v>673</v>
      </c>
      <c r="B79" s="21" t="s">
        <v>111</v>
      </c>
      <c r="C79" s="21" t="s">
        <v>674</v>
      </c>
      <c r="D79" s="22">
        <v>5.96E-2</v>
      </c>
      <c r="E79" s="21">
        <v>8.7100000000000009</v>
      </c>
      <c r="F79" s="23">
        <v>0.45497685185185183</v>
      </c>
      <c r="J79" s="23">
        <v>0.45497685185185183</v>
      </c>
      <c r="K79" s="21">
        <v>0</v>
      </c>
      <c r="L79" s="21">
        <v>2687239900</v>
      </c>
      <c r="M79" s="21" t="s">
        <v>111</v>
      </c>
      <c r="N79" s="21" t="s">
        <v>111</v>
      </c>
      <c r="O79" s="21">
        <v>0</v>
      </c>
      <c r="P79" s="21">
        <v>1.1499999999999999</v>
      </c>
      <c r="Q79" s="21">
        <v>279252890</v>
      </c>
      <c r="R79" s="21" t="s">
        <v>111</v>
      </c>
      <c r="S79" s="21">
        <v>35.090000000000003</v>
      </c>
      <c r="T79" s="22">
        <v>0.1028</v>
      </c>
      <c r="U79" s="21" t="s">
        <v>111</v>
      </c>
    </row>
    <row r="80" spans="1:21" x14ac:dyDescent="0.35">
      <c r="A80" s="21" t="s">
        <v>3865</v>
      </c>
      <c r="B80" s="21" t="s">
        <v>111</v>
      </c>
      <c r="C80" s="21" t="s">
        <v>3864</v>
      </c>
      <c r="D80" s="22">
        <v>6.7900000000000002E-2</v>
      </c>
      <c r="E80" s="21">
        <v>17.309999999999999</v>
      </c>
      <c r="F80" s="23">
        <v>0.44265046296296295</v>
      </c>
      <c r="J80" s="23">
        <v>0.44265046296296295</v>
      </c>
      <c r="K80" s="21">
        <v>0</v>
      </c>
      <c r="L80" s="21">
        <v>3603390900</v>
      </c>
      <c r="M80" s="21" t="s">
        <v>111</v>
      </c>
      <c r="N80" s="21" t="s">
        <v>111</v>
      </c>
      <c r="O80" s="21">
        <v>0</v>
      </c>
      <c r="P80" s="21">
        <v>20.79</v>
      </c>
      <c r="Q80" s="21">
        <v>649865550</v>
      </c>
      <c r="R80" s="21" t="s">
        <v>111</v>
      </c>
      <c r="S80" s="21">
        <v>79.22</v>
      </c>
      <c r="T80" s="22">
        <v>0.17960000000000001</v>
      </c>
      <c r="U80" s="21" t="s">
        <v>111</v>
      </c>
    </row>
    <row r="81" spans="1:21" x14ac:dyDescent="0.35">
      <c r="A81" s="21" t="s">
        <v>3134</v>
      </c>
      <c r="B81" s="21" t="s">
        <v>111</v>
      </c>
      <c r="C81" s="21" t="s">
        <v>3133</v>
      </c>
      <c r="D81" s="22">
        <v>7.8700000000000006E-2</v>
      </c>
      <c r="E81" s="21">
        <v>15.22</v>
      </c>
      <c r="F81" s="23">
        <v>0.43006944444444445</v>
      </c>
      <c r="J81" s="23">
        <v>0.4325</v>
      </c>
      <c r="K81" s="21">
        <v>0</v>
      </c>
      <c r="L81" s="21">
        <v>1948160000</v>
      </c>
      <c r="M81" s="21" t="s">
        <v>111</v>
      </c>
      <c r="N81" s="21" t="s">
        <v>111</v>
      </c>
      <c r="O81" s="21">
        <v>0</v>
      </c>
      <c r="P81" s="21">
        <v>29.9</v>
      </c>
      <c r="Q81" s="21">
        <v>295348430</v>
      </c>
      <c r="R81" s="21" t="s">
        <v>111</v>
      </c>
      <c r="S81" s="21">
        <v>98.23</v>
      </c>
      <c r="T81" s="22">
        <v>0.153</v>
      </c>
      <c r="U81" s="21" t="s">
        <v>111</v>
      </c>
    </row>
    <row r="82" spans="1:21" x14ac:dyDescent="0.35">
      <c r="A82" s="21" t="s">
        <v>954</v>
      </c>
      <c r="B82" s="21" t="s">
        <v>111</v>
      </c>
      <c r="C82" s="21" t="s">
        <v>955</v>
      </c>
      <c r="D82" s="22">
        <v>5.9299999999999999E-2</v>
      </c>
      <c r="E82" s="21">
        <v>107.41</v>
      </c>
      <c r="F82" s="21" t="s">
        <v>111</v>
      </c>
      <c r="J82" s="21" t="s">
        <v>111</v>
      </c>
      <c r="K82" s="21">
        <v>0</v>
      </c>
      <c r="L82" s="21">
        <v>20791887000</v>
      </c>
      <c r="M82" s="21" t="s">
        <v>111</v>
      </c>
      <c r="N82" s="21" t="s">
        <v>111</v>
      </c>
      <c r="O82" s="21">
        <v>0</v>
      </c>
      <c r="P82" s="21">
        <v>39.270000000000003</v>
      </c>
      <c r="Q82" s="21">
        <v>1327582630</v>
      </c>
      <c r="R82" s="21" t="s">
        <v>111</v>
      </c>
      <c r="S82" s="21">
        <v>75.61</v>
      </c>
      <c r="T82" s="22">
        <v>6.3100000000000003E-2</v>
      </c>
      <c r="U82" s="21" t="s">
        <v>111</v>
      </c>
    </row>
    <row r="83" spans="1:21" x14ac:dyDescent="0.35">
      <c r="A83" s="21" t="s">
        <v>1529</v>
      </c>
      <c r="B83" s="21" t="s">
        <v>111</v>
      </c>
      <c r="C83" s="21" t="s">
        <v>1530</v>
      </c>
      <c r="D83" s="22">
        <v>-6.3799999999999996E-2</v>
      </c>
      <c r="E83" s="21">
        <v>14.23</v>
      </c>
      <c r="F83" s="21" t="s">
        <v>111</v>
      </c>
      <c r="J83" s="21" t="s">
        <v>111</v>
      </c>
      <c r="K83" s="21">
        <v>0</v>
      </c>
      <c r="L83" s="21">
        <v>4013627300</v>
      </c>
      <c r="M83" s="21" t="s">
        <v>111</v>
      </c>
      <c r="N83" s="21" t="s">
        <v>111</v>
      </c>
      <c r="O83" s="21">
        <v>0</v>
      </c>
      <c r="P83" s="21">
        <v>39.700000000000003</v>
      </c>
      <c r="Q83" s="21">
        <v>544059300</v>
      </c>
      <c r="R83" s="21" t="s">
        <v>111</v>
      </c>
      <c r="S83" s="21">
        <v>19.37</v>
      </c>
      <c r="T83" s="22">
        <v>0.1381</v>
      </c>
      <c r="U83" s="21" t="s">
        <v>111</v>
      </c>
    </row>
    <row r="84" spans="1:21" x14ac:dyDescent="0.35">
      <c r="A84" s="21" t="s">
        <v>3833</v>
      </c>
      <c r="B84" s="21" t="s">
        <v>111</v>
      </c>
      <c r="C84" s="21" t="s">
        <v>3832</v>
      </c>
      <c r="D84" s="22">
        <v>5.5800000000000002E-2</v>
      </c>
      <c r="E84" s="21">
        <v>7.76</v>
      </c>
      <c r="F84" s="23">
        <v>0.40349537037037037</v>
      </c>
      <c r="J84" s="23">
        <v>0.42608796296296297</v>
      </c>
      <c r="K84" s="21">
        <v>0</v>
      </c>
      <c r="L84" s="21">
        <v>6403608100</v>
      </c>
      <c r="M84" s="21" t="s">
        <v>111</v>
      </c>
      <c r="N84" s="21" t="s">
        <v>111</v>
      </c>
      <c r="O84" s="21">
        <v>0</v>
      </c>
      <c r="P84" s="21">
        <v>17.010000000000002</v>
      </c>
      <c r="Q84" s="21">
        <v>825394510</v>
      </c>
      <c r="R84" s="21" t="s">
        <v>111</v>
      </c>
      <c r="S84" s="21">
        <v>64.790000000000006</v>
      </c>
      <c r="T84" s="22">
        <v>0.12620000000000001</v>
      </c>
      <c r="U84" s="21" t="s">
        <v>111</v>
      </c>
    </row>
    <row r="85" spans="1:21" x14ac:dyDescent="0.35">
      <c r="A85" s="21" t="s">
        <v>7197</v>
      </c>
      <c r="B85" s="21" t="s">
        <v>111</v>
      </c>
      <c r="C85" s="21" t="s">
        <v>7196</v>
      </c>
      <c r="D85" s="22">
        <v>6.1600000000000002E-2</v>
      </c>
      <c r="E85" s="21">
        <v>7.75</v>
      </c>
      <c r="F85" s="23">
        <v>0.41068287037037038</v>
      </c>
      <c r="J85" s="23">
        <v>0.41068287037037038</v>
      </c>
      <c r="K85" s="21">
        <v>0</v>
      </c>
      <c r="L85" s="21">
        <v>14658767000</v>
      </c>
      <c r="M85" s="21" t="s">
        <v>111</v>
      </c>
      <c r="N85" s="21" t="s">
        <v>111</v>
      </c>
      <c r="O85" s="21">
        <v>0</v>
      </c>
      <c r="P85" s="21">
        <v>25.49</v>
      </c>
      <c r="Q85" s="21">
        <v>2438982400</v>
      </c>
      <c r="R85" s="21" t="s">
        <v>111</v>
      </c>
      <c r="S85" s="21">
        <v>66.819999999999993</v>
      </c>
      <c r="T85" s="22">
        <v>0.1668</v>
      </c>
      <c r="U85" s="21" t="s">
        <v>111</v>
      </c>
    </row>
    <row r="86" spans="1:21" x14ac:dyDescent="0.35">
      <c r="A86" s="21" t="s">
        <v>3799</v>
      </c>
      <c r="B86" s="21" t="s">
        <v>111</v>
      </c>
      <c r="C86" s="21" t="s">
        <v>3798</v>
      </c>
      <c r="D86" s="22">
        <v>6.2799999999999995E-2</v>
      </c>
      <c r="E86" s="21">
        <v>4.91</v>
      </c>
      <c r="F86" s="23">
        <v>0.55383101851851857</v>
      </c>
      <c r="J86" s="23">
        <v>0.55383101851851857</v>
      </c>
      <c r="K86" s="21">
        <v>0</v>
      </c>
      <c r="L86" s="21">
        <v>2308830700</v>
      </c>
      <c r="M86" s="21" t="s">
        <v>111</v>
      </c>
      <c r="N86" s="21" t="s">
        <v>111</v>
      </c>
      <c r="O86" s="21">
        <v>0</v>
      </c>
      <c r="P86" s="21">
        <v>18.88</v>
      </c>
      <c r="Q86" s="21">
        <v>134522680</v>
      </c>
      <c r="R86" s="21" t="s">
        <v>111</v>
      </c>
      <c r="S86" s="21">
        <v>51.83</v>
      </c>
      <c r="T86" s="22">
        <v>5.8400000000000001E-2</v>
      </c>
      <c r="U86" s="21" t="s">
        <v>111</v>
      </c>
    </row>
    <row r="87" spans="1:21" x14ac:dyDescent="0.35">
      <c r="A87" s="21" t="s">
        <v>482</v>
      </c>
      <c r="B87" s="21" t="s">
        <v>111</v>
      </c>
      <c r="C87" s="21" t="s">
        <v>483</v>
      </c>
      <c r="D87" s="22">
        <v>4.65E-2</v>
      </c>
      <c r="E87" s="21">
        <v>13.49</v>
      </c>
      <c r="F87" s="23">
        <v>0.43267361111111113</v>
      </c>
      <c r="J87" s="23">
        <v>0.43267361111111113</v>
      </c>
      <c r="K87" s="21">
        <v>0</v>
      </c>
      <c r="L87" s="21">
        <v>7237803000</v>
      </c>
      <c r="M87" s="21" t="s">
        <v>111</v>
      </c>
      <c r="N87" s="21" t="s">
        <v>111</v>
      </c>
      <c r="O87" s="21">
        <v>0</v>
      </c>
      <c r="P87" s="21">
        <v>35.21</v>
      </c>
      <c r="Q87" s="21">
        <v>1071106350</v>
      </c>
      <c r="R87" s="21" t="s">
        <v>111</v>
      </c>
      <c r="S87" s="21">
        <v>58.69</v>
      </c>
      <c r="T87" s="22">
        <v>0.1472</v>
      </c>
      <c r="U87" s="21" t="s">
        <v>111</v>
      </c>
    </row>
    <row r="88" spans="1:21" x14ac:dyDescent="0.35">
      <c r="A88" s="21" t="s">
        <v>4074</v>
      </c>
      <c r="B88" s="21" t="s">
        <v>111</v>
      </c>
      <c r="C88" s="21" t="s">
        <v>4073</v>
      </c>
      <c r="D88" s="22">
        <v>6.5000000000000002E-2</v>
      </c>
      <c r="E88" s="21">
        <v>25.07</v>
      </c>
      <c r="F88" s="21" t="s">
        <v>111</v>
      </c>
      <c r="J88" s="21" t="s">
        <v>111</v>
      </c>
      <c r="K88" s="21">
        <v>0</v>
      </c>
      <c r="L88" s="21">
        <v>20569334000</v>
      </c>
      <c r="M88" s="21" t="s">
        <v>111</v>
      </c>
      <c r="N88" s="21" t="s">
        <v>111</v>
      </c>
      <c r="O88" s="21">
        <v>0</v>
      </c>
      <c r="P88" s="21">
        <v>39.47</v>
      </c>
      <c r="Q88" s="21">
        <v>1772565700</v>
      </c>
      <c r="R88" s="21" t="s">
        <v>111</v>
      </c>
      <c r="S88" s="21">
        <v>97.52</v>
      </c>
      <c r="T88" s="22">
        <v>8.6900000000000005E-2</v>
      </c>
      <c r="U88" s="21" t="s">
        <v>111</v>
      </c>
    </row>
    <row r="89" spans="1:21" x14ac:dyDescent="0.35">
      <c r="A89" s="21" t="s">
        <v>1348</v>
      </c>
      <c r="B89" s="21" t="s">
        <v>111</v>
      </c>
      <c r="C89" s="21" t="s">
        <v>1349</v>
      </c>
      <c r="D89" s="22">
        <v>6.9400000000000003E-2</v>
      </c>
      <c r="E89" s="21">
        <v>11.87</v>
      </c>
      <c r="F89" s="23">
        <v>0.42258101851851854</v>
      </c>
      <c r="J89" s="23">
        <v>0.42258101851851854</v>
      </c>
      <c r="K89" s="21">
        <v>0</v>
      </c>
      <c r="L89" s="21">
        <v>7317782500</v>
      </c>
      <c r="M89" s="21" t="s">
        <v>111</v>
      </c>
      <c r="N89" s="21" t="s">
        <v>111</v>
      </c>
      <c r="O89" s="21">
        <v>0</v>
      </c>
      <c r="P89" s="21">
        <v>22.94</v>
      </c>
      <c r="Q89" s="21">
        <v>2187024900</v>
      </c>
      <c r="R89" s="21" t="s">
        <v>111</v>
      </c>
      <c r="S89" s="21">
        <v>67.09</v>
      </c>
      <c r="T89" s="22">
        <v>0.29930000000000001</v>
      </c>
      <c r="U89" s="21" t="s">
        <v>111</v>
      </c>
    </row>
    <row r="90" spans="1:21" x14ac:dyDescent="0.35">
      <c r="A90" s="21" t="s">
        <v>3761</v>
      </c>
      <c r="B90" s="21" t="s">
        <v>111</v>
      </c>
      <c r="C90" s="21" t="s">
        <v>3760</v>
      </c>
      <c r="D90" s="22">
        <v>-9.8599999999999993E-2</v>
      </c>
      <c r="E90" s="21">
        <v>5.85</v>
      </c>
      <c r="F90" s="21" t="s">
        <v>111</v>
      </c>
      <c r="J90" s="21" t="s">
        <v>111</v>
      </c>
      <c r="K90" s="21">
        <v>0</v>
      </c>
      <c r="L90" s="21">
        <v>4958947300</v>
      </c>
      <c r="M90" s="21" t="s">
        <v>111</v>
      </c>
      <c r="N90" s="21" t="s">
        <v>111</v>
      </c>
      <c r="O90" s="21">
        <v>0</v>
      </c>
      <c r="P90" s="21">
        <v>7.2</v>
      </c>
      <c r="Q90" s="21">
        <v>371131480</v>
      </c>
      <c r="R90" s="21" t="s">
        <v>111</v>
      </c>
      <c r="S90" s="21">
        <v>0.41</v>
      </c>
      <c r="T90" s="22">
        <v>7.4700000000000003E-2</v>
      </c>
      <c r="U90" s="21" t="s">
        <v>111</v>
      </c>
    </row>
    <row r="91" spans="1:21" x14ac:dyDescent="0.35">
      <c r="A91" s="21" t="s">
        <v>13583</v>
      </c>
      <c r="B91" s="21" t="s">
        <v>111</v>
      </c>
      <c r="C91" s="21" t="s">
        <v>13582</v>
      </c>
      <c r="D91" s="22">
        <v>6.4000000000000001E-2</v>
      </c>
      <c r="E91" s="21">
        <v>4.32</v>
      </c>
      <c r="F91" s="23">
        <v>0.39739583333333334</v>
      </c>
      <c r="J91" s="23">
        <v>0.39739583333333334</v>
      </c>
      <c r="K91" s="21">
        <v>0</v>
      </c>
      <c r="L91" s="21">
        <v>7999122200</v>
      </c>
      <c r="M91" s="21" t="s">
        <v>111</v>
      </c>
      <c r="N91" s="21" t="s">
        <v>111</v>
      </c>
      <c r="O91" s="21">
        <v>0</v>
      </c>
      <c r="P91" s="21">
        <v>43.39</v>
      </c>
      <c r="Q91" s="21">
        <v>440589120</v>
      </c>
      <c r="R91" s="21" t="s">
        <v>111</v>
      </c>
      <c r="S91" s="21">
        <v>65.64</v>
      </c>
      <c r="T91" s="22">
        <v>5.4699999999999999E-2</v>
      </c>
      <c r="U91" s="21" t="s">
        <v>111</v>
      </c>
    </row>
    <row r="92" spans="1:21" x14ac:dyDescent="0.35">
      <c r="A92" s="21" t="s">
        <v>3745</v>
      </c>
      <c r="B92" s="21" t="s">
        <v>111</v>
      </c>
      <c r="C92" s="21" t="s">
        <v>3744</v>
      </c>
      <c r="D92" s="22">
        <v>8.3500000000000005E-2</v>
      </c>
      <c r="E92" s="21">
        <v>13.24</v>
      </c>
      <c r="F92" s="23">
        <v>0.41980324074074077</v>
      </c>
      <c r="J92" s="23">
        <v>0.41980324074074077</v>
      </c>
      <c r="K92" s="21">
        <v>0</v>
      </c>
      <c r="L92" s="21">
        <v>7389302700</v>
      </c>
      <c r="M92" s="21" t="s">
        <v>111</v>
      </c>
      <c r="N92" s="21" t="s">
        <v>111</v>
      </c>
      <c r="O92" s="21">
        <v>0</v>
      </c>
      <c r="P92" s="21">
        <v>36.72</v>
      </c>
      <c r="Q92" s="21">
        <v>1406311000</v>
      </c>
      <c r="R92" s="21" t="s">
        <v>111</v>
      </c>
      <c r="S92" s="21">
        <v>76.180000000000007</v>
      </c>
      <c r="T92" s="22">
        <v>0.19359999999999999</v>
      </c>
      <c r="U92" s="21" t="s">
        <v>111</v>
      </c>
    </row>
    <row r="93" spans="1:21" x14ac:dyDescent="0.35">
      <c r="A93" s="21" t="s">
        <v>2286</v>
      </c>
      <c r="B93" s="21" t="s">
        <v>111</v>
      </c>
      <c r="C93" s="21" t="s">
        <v>2285</v>
      </c>
      <c r="D93" s="22">
        <v>2.9000000000000001E-2</v>
      </c>
      <c r="E93" s="21">
        <v>5.33</v>
      </c>
      <c r="F93" s="23">
        <v>0.40606481481481482</v>
      </c>
      <c r="J93" s="23">
        <v>0.40641203703703704</v>
      </c>
      <c r="K93" s="21">
        <v>0</v>
      </c>
      <c r="L93" s="21">
        <v>3134021500</v>
      </c>
      <c r="M93" s="21" t="s">
        <v>111</v>
      </c>
      <c r="N93" s="21" t="s">
        <v>111</v>
      </c>
      <c r="O93" s="21">
        <v>0</v>
      </c>
      <c r="P93" s="21">
        <v>33.6</v>
      </c>
      <c r="Q93" s="21">
        <v>226136140</v>
      </c>
      <c r="R93" s="21" t="s">
        <v>111</v>
      </c>
      <c r="S93" s="21">
        <v>51.67</v>
      </c>
      <c r="T93" s="22">
        <v>7.0599999999999996E-2</v>
      </c>
      <c r="U93" s="21" t="s">
        <v>111</v>
      </c>
    </row>
    <row r="94" spans="1:21" x14ac:dyDescent="0.35">
      <c r="A94" s="21" t="s">
        <v>1291</v>
      </c>
      <c r="B94" s="21">
        <v>2</v>
      </c>
      <c r="C94" s="21" t="s">
        <v>1823</v>
      </c>
      <c r="D94" s="22">
        <v>-0.10050000000000001</v>
      </c>
      <c r="E94" s="21">
        <v>7.16</v>
      </c>
      <c r="F94" s="21" t="s">
        <v>111</v>
      </c>
      <c r="J94" s="21" t="s">
        <v>111</v>
      </c>
      <c r="K94" s="21">
        <v>0</v>
      </c>
      <c r="L94" s="21">
        <v>6284032700</v>
      </c>
      <c r="M94" s="21" t="s">
        <v>111</v>
      </c>
      <c r="N94" s="21" t="s">
        <v>111</v>
      </c>
      <c r="O94" s="21">
        <v>0</v>
      </c>
      <c r="P94" s="21">
        <v>21.5</v>
      </c>
      <c r="Q94" s="21">
        <v>681109720</v>
      </c>
      <c r="R94" s="21" t="s">
        <v>111</v>
      </c>
      <c r="S94" s="21">
        <v>34.64</v>
      </c>
      <c r="T94" s="22">
        <v>0.1076</v>
      </c>
      <c r="U94" s="21" t="s">
        <v>111</v>
      </c>
    </row>
    <row r="95" spans="1:21" x14ac:dyDescent="0.35">
      <c r="A95" s="21" t="s">
        <v>490</v>
      </c>
      <c r="B95" s="21" t="s">
        <v>111</v>
      </c>
      <c r="C95" s="21" t="s">
        <v>491</v>
      </c>
      <c r="D95" s="22">
        <v>-0.10050000000000001</v>
      </c>
      <c r="E95" s="21">
        <v>6.89</v>
      </c>
      <c r="F95" s="21" t="s">
        <v>111</v>
      </c>
      <c r="J95" s="21" t="s">
        <v>111</v>
      </c>
      <c r="K95" s="21">
        <v>0</v>
      </c>
      <c r="L95" s="21">
        <v>1677317900</v>
      </c>
      <c r="M95" s="21" t="s">
        <v>111</v>
      </c>
      <c r="N95" s="21" t="s">
        <v>111</v>
      </c>
      <c r="O95" s="21">
        <v>0</v>
      </c>
      <c r="P95" s="21">
        <v>31.2</v>
      </c>
      <c r="Q95" s="21">
        <v>42276351</v>
      </c>
      <c r="R95" s="21" t="s">
        <v>111</v>
      </c>
      <c r="S95" s="21">
        <v>1.63</v>
      </c>
      <c r="T95" s="22">
        <v>2.52E-2</v>
      </c>
      <c r="U95" s="21" t="s">
        <v>111</v>
      </c>
    </row>
    <row r="96" spans="1:21" x14ac:dyDescent="0.35">
      <c r="A96" s="21" t="s">
        <v>15440</v>
      </c>
      <c r="B96" s="21" t="s">
        <v>111</v>
      </c>
      <c r="C96" s="21" t="s">
        <v>15439</v>
      </c>
      <c r="D96" s="22">
        <v>-0.1009</v>
      </c>
      <c r="E96" s="21">
        <v>3.92</v>
      </c>
      <c r="F96" s="21" t="s">
        <v>111</v>
      </c>
      <c r="J96" s="21" t="s">
        <v>111</v>
      </c>
      <c r="K96" s="21">
        <v>0</v>
      </c>
      <c r="L96" s="21">
        <v>7378337700</v>
      </c>
      <c r="M96" s="21" t="s">
        <v>111</v>
      </c>
      <c r="N96" s="21" t="s">
        <v>111</v>
      </c>
      <c r="O96" s="21">
        <v>0</v>
      </c>
      <c r="P96" s="21">
        <v>24.49</v>
      </c>
      <c r="Q96" s="21">
        <v>327868500</v>
      </c>
      <c r="R96" s="21" t="s">
        <v>111</v>
      </c>
      <c r="S96" s="21">
        <v>1.18</v>
      </c>
      <c r="T96" s="22">
        <v>4.4200000000000003E-2</v>
      </c>
      <c r="U96" s="21" t="s">
        <v>111</v>
      </c>
    </row>
    <row r="97" spans="1:21" x14ac:dyDescent="0.35">
      <c r="A97" s="21" t="s">
        <v>3627</v>
      </c>
      <c r="B97" s="21" t="s">
        <v>111</v>
      </c>
      <c r="C97" s="21" t="s">
        <v>3626</v>
      </c>
      <c r="D97" s="22">
        <v>-0.10009999999999999</v>
      </c>
      <c r="E97" s="21">
        <v>32.28</v>
      </c>
      <c r="F97" s="21" t="s">
        <v>111</v>
      </c>
      <c r="J97" s="21" t="s">
        <v>111</v>
      </c>
      <c r="K97" s="21">
        <v>0</v>
      </c>
      <c r="L97" s="21">
        <v>3272932600</v>
      </c>
      <c r="M97" s="21" t="s">
        <v>111</v>
      </c>
      <c r="N97" s="21" t="s">
        <v>111</v>
      </c>
      <c r="O97" s="21">
        <v>0</v>
      </c>
      <c r="P97" s="21">
        <v>24.8</v>
      </c>
      <c r="Q97" s="21">
        <v>33719688</v>
      </c>
      <c r="R97" s="21" t="s">
        <v>111</v>
      </c>
      <c r="S97" s="21">
        <v>0</v>
      </c>
      <c r="T97" s="22">
        <v>1.03E-2</v>
      </c>
      <c r="U97" s="21" t="s">
        <v>111</v>
      </c>
    </row>
    <row r="98" spans="1:21" x14ac:dyDescent="0.35">
      <c r="A98" s="21" t="s">
        <v>2233</v>
      </c>
      <c r="B98" s="21" t="s">
        <v>111</v>
      </c>
      <c r="C98" s="21" t="s">
        <v>2232</v>
      </c>
      <c r="D98" s="22">
        <v>-9.9099999999999994E-2</v>
      </c>
      <c r="E98" s="21">
        <v>3.09</v>
      </c>
      <c r="F98" s="21" t="s">
        <v>111</v>
      </c>
      <c r="J98" s="21" t="s">
        <v>111</v>
      </c>
      <c r="K98" s="21">
        <v>0</v>
      </c>
      <c r="L98" s="21">
        <v>998904300</v>
      </c>
      <c r="M98" s="21" t="s">
        <v>111</v>
      </c>
      <c r="N98" s="21" t="s">
        <v>111</v>
      </c>
      <c r="O98" s="21">
        <v>0</v>
      </c>
      <c r="P98" s="21">
        <v>22.74</v>
      </c>
      <c r="Q98" s="21">
        <v>15865914</v>
      </c>
      <c r="R98" s="21" t="s">
        <v>111</v>
      </c>
      <c r="S98" s="21">
        <v>7.07</v>
      </c>
      <c r="T98" s="22">
        <v>1.5900000000000001E-2</v>
      </c>
      <c r="U98" s="21" t="s">
        <v>111</v>
      </c>
    </row>
    <row r="99" spans="1:21" x14ac:dyDescent="0.35">
      <c r="A99" s="21" t="s">
        <v>6177</v>
      </c>
      <c r="B99" s="21" t="s">
        <v>111</v>
      </c>
      <c r="C99" s="21" t="s">
        <v>6176</v>
      </c>
      <c r="D99" s="22">
        <v>8.1500000000000003E-2</v>
      </c>
      <c r="E99" s="21">
        <v>19.78</v>
      </c>
      <c r="F99" s="23">
        <v>0.55096064814814816</v>
      </c>
      <c r="J99" s="23">
        <v>0.55096064814814816</v>
      </c>
      <c r="K99" s="21">
        <v>0</v>
      </c>
      <c r="L99" s="21">
        <v>30865181000</v>
      </c>
      <c r="M99" s="21" t="s">
        <v>111</v>
      </c>
      <c r="N99" s="21" t="s">
        <v>111</v>
      </c>
      <c r="O99" s="21">
        <v>0</v>
      </c>
      <c r="P99" s="21">
        <v>45.1</v>
      </c>
      <c r="Q99" s="21">
        <v>2952618900</v>
      </c>
      <c r="R99" s="21" t="s">
        <v>111</v>
      </c>
      <c r="S99" s="21">
        <v>45.35</v>
      </c>
      <c r="T99" s="22">
        <v>9.69E-2</v>
      </c>
      <c r="U99" s="21" t="s">
        <v>111</v>
      </c>
    </row>
    <row r="100" spans="1:21" x14ac:dyDescent="0.35">
      <c r="A100" s="21" t="s">
        <v>1792</v>
      </c>
      <c r="B100" s="21" t="s">
        <v>111</v>
      </c>
      <c r="C100" s="21" t="s">
        <v>2113</v>
      </c>
      <c r="D100" s="22">
        <v>-0.1</v>
      </c>
      <c r="E100" s="21">
        <v>11.97</v>
      </c>
      <c r="F100" s="21" t="s">
        <v>111</v>
      </c>
      <c r="J100" s="21" t="s">
        <v>111</v>
      </c>
      <c r="K100" s="21">
        <v>0</v>
      </c>
      <c r="L100" s="21">
        <v>1511668500</v>
      </c>
      <c r="M100" s="21" t="s">
        <v>111</v>
      </c>
      <c r="N100" s="21" t="s">
        <v>111</v>
      </c>
      <c r="O100" s="21">
        <v>0</v>
      </c>
      <c r="P100" s="21">
        <v>31.47</v>
      </c>
      <c r="Q100" s="21">
        <v>53374230</v>
      </c>
      <c r="R100" s="21" t="s">
        <v>111</v>
      </c>
      <c r="S100" s="21">
        <v>0.32</v>
      </c>
      <c r="T100" s="22">
        <v>3.5299999999999998E-2</v>
      </c>
      <c r="U100" s="21" t="s">
        <v>111</v>
      </c>
    </row>
    <row r="101" spans="1:21" x14ac:dyDescent="0.35">
      <c r="A101" s="21" t="s">
        <v>3053</v>
      </c>
      <c r="B101" s="21" t="s">
        <v>111</v>
      </c>
      <c r="C101" s="21" t="s">
        <v>3052</v>
      </c>
      <c r="D101" s="22">
        <v>-0.10009999999999999</v>
      </c>
      <c r="E101" s="21">
        <v>22.74</v>
      </c>
      <c r="F101" s="21" t="s">
        <v>111</v>
      </c>
      <c r="J101" s="21" t="s">
        <v>111</v>
      </c>
      <c r="K101" s="21">
        <v>0</v>
      </c>
      <c r="L101" s="21">
        <v>3074448000</v>
      </c>
      <c r="M101" s="21" t="s">
        <v>111</v>
      </c>
      <c r="N101" s="21" t="s">
        <v>111</v>
      </c>
      <c r="O101" s="21">
        <v>0</v>
      </c>
      <c r="P101" s="21">
        <v>13.48</v>
      </c>
      <c r="Q101" s="21">
        <v>565776630</v>
      </c>
      <c r="R101" s="21" t="s">
        <v>111</v>
      </c>
      <c r="S101" s="21">
        <v>44.72</v>
      </c>
      <c r="T101" s="22">
        <v>0.18190000000000001</v>
      </c>
      <c r="U101" s="21" t="s">
        <v>111</v>
      </c>
    </row>
    <row r="102" spans="1:21" x14ac:dyDescent="0.35">
      <c r="A102" s="21" t="s">
        <v>3970</v>
      </c>
      <c r="B102" s="21" t="s">
        <v>111</v>
      </c>
      <c r="C102" s="21" t="s">
        <v>3969</v>
      </c>
      <c r="D102" s="22">
        <v>6.9099999999999995E-2</v>
      </c>
      <c r="E102" s="21">
        <v>17.489999999999998</v>
      </c>
      <c r="F102" s="23">
        <v>0.41204861111111113</v>
      </c>
      <c r="J102" s="23">
        <v>0.42902777777777779</v>
      </c>
      <c r="K102" s="21">
        <v>0</v>
      </c>
      <c r="L102" s="21">
        <v>5650781100</v>
      </c>
      <c r="M102" s="21" t="s">
        <v>111</v>
      </c>
      <c r="N102" s="21" t="s">
        <v>111</v>
      </c>
      <c r="O102" s="21">
        <v>0</v>
      </c>
      <c r="P102" s="21">
        <v>20.93</v>
      </c>
      <c r="Q102" s="21">
        <v>334786760</v>
      </c>
      <c r="R102" s="21" t="s">
        <v>111</v>
      </c>
      <c r="S102" s="21">
        <v>63.93</v>
      </c>
      <c r="T102" s="22">
        <v>5.8400000000000001E-2</v>
      </c>
      <c r="U102" s="21" t="s">
        <v>111</v>
      </c>
    </row>
    <row r="103" spans="1:21" x14ac:dyDescent="0.35">
      <c r="A103" s="21" t="s">
        <v>2599</v>
      </c>
      <c r="B103" s="21" t="s">
        <v>111</v>
      </c>
      <c r="C103" s="21" t="s">
        <v>7070</v>
      </c>
      <c r="D103" s="22">
        <v>-0.10009999999999999</v>
      </c>
      <c r="E103" s="21">
        <v>25.07</v>
      </c>
      <c r="F103" s="21" t="s">
        <v>111</v>
      </c>
      <c r="J103" s="21" t="s">
        <v>111</v>
      </c>
      <c r="K103" s="21">
        <v>0</v>
      </c>
      <c r="L103" s="21">
        <v>5214560000</v>
      </c>
      <c r="M103" s="21" t="s">
        <v>111</v>
      </c>
      <c r="N103" s="21" t="s">
        <v>111</v>
      </c>
      <c r="O103" s="21">
        <v>0</v>
      </c>
      <c r="P103" s="21">
        <v>59.22</v>
      </c>
      <c r="Q103" s="21">
        <v>201764290</v>
      </c>
      <c r="R103" s="21" t="s">
        <v>111</v>
      </c>
      <c r="S103" s="21">
        <v>55.33</v>
      </c>
      <c r="T103" s="22">
        <v>3.6700000000000003E-2</v>
      </c>
      <c r="U103" s="21" t="s">
        <v>111</v>
      </c>
    </row>
    <row r="104" spans="1:21" x14ac:dyDescent="0.35">
      <c r="A104" s="21" t="s">
        <v>1604</v>
      </c>
      <c r="B104" s="21" t="s">
        <v>111</v>
      </c>
      <c r="C104" s="21" t="s">
        <v>1605</v>
      </c>
      <c r="D104" s="22">
        <v>6.2700000000000006E-2</v>
      </c>
      <c r="E104" s="21">
        <v>10.68</v>
      </c>
      <c r="F104" s="23">
        <v>0.46734953703703702</v>
      </c>
      <c r="J104" s="23">
        <v>0.47076388888888887</v>
      </c>
      <c r="K104" s="21">
        <v>0</v>
      </c>
      <c r="L104" s="21">
        <v>4436796700</v>
      </c>
      <c r="M104" s="21" t="s">
        <v>111</v>
      </c>
      <c r="N104" s="21" t="s">
        <v>111</v>
      </c>
      <c r="O104" s="21">
        <v>0</v>
      </c>
      <c r="P104" s="21">
        <v>12.76</v>
      </c>
      <c r="Q104" s="21">
        <v>820097940</v>
      </c>
      <c r="R104" s="21" t="s">
        <v>111</v>
      </c>
      <c r="S104" s="21">
        <v>81.11</v>
      </c>
      <c r="T104" s="22">
        <v>0.1847</v>
      </c>
      <c r="U104" s="21" t="s">
        <v>111</v>
      </c>
    </row>
    <row r="105" spans="1:21" x14ac:dyDescent="0.35">
      <c r="A105" s="21" t="s">
        <v>139</v>
      </c>
      <c r="B105" s="21" t="s">
        <v>111</v>
      </c>
      <c r="C105" s="21" t="s">
        <v>498</v>
      </c>
      <c r="D105" s="22">
        <v>-3.4099999999999998E-2</v>
      </c>
      <c r="E105" s="21">
        <v>11.04</v>
      </c>
      <c r="F105" s="23">
        <v>0.40734953703703702</v>
      </c>
      <c r="J105" s="23">
        <v>0.40734953703703702</v>
      </c>
      <c r="K105" s="21">
        <v>0</v>
      </c>
      <c r="L105" s="21">
        <v>3602601100</v>
      </c>
      <c r="M105" s="21" t="s">
        <v>111</v>
      </c>
      <c r="N105" s="21" t="s">
        <v>111</v>
      </c>
      <c r="O105" s="21">
        <v>0</v>
      </c>
      <c r="P105" s="21">
        <v>60.25</v>
      </c>
      <c r="Q105" s="21">
        <v>393898110</v>
      </c>
      <c r="R105" s="21" t="s">
        <v>111</v>
      </c>
      <c r="S105" s="21">
        <v>19.760000000000002</v>
      </c>
      <c r="T105" s="22">
        <v>0.1017</v>
      </c>
      <c r="U105" s="21" t="s">
        <v>111</v>
      </c>
    </row>
    <row r="106" spans="1:21" x14ac:dyDescent="0.35">
      <c r="A106" s="21" t="s">
        <v>2840</v>
      </c>
      <c r="B106" s="21" t="s">
        <v>111</v>
      </c>
      <c r="C106" s="21" t="s">
        <v>2839</v>
      </c>
      <c r="D106" s="22">
        <v>-3.5799999999999998E-2</v>
      </c>
      <c r="E106" s="21">
        <v>14.27</v>
      </c>
      <c r="F106" s="23">
        <v>0.39600694444444445</v>
      </c>
      <c r="J106" s="23">
        <v>0.39600694444444445</v>
      </c>
      <c r="K106" s="21">
        <v>0</v>
      </c>
      <c r="L106" s="21">
        <v>3300660900</v>
      </c>
      <c r="M106" s="21" t="s">
        <v>111</v>
      </c>
      <c r="N106" s="21" t="s">
        <v>111</v>
      </c>
      <c r="O106" s="21">
        <v>0</v>
      </c>
      <c r="P106" s="21">
        <v>10.41</v>
      </c>
      <c r="Q106" s="21">
        <v>768278270</v>
      </c>
      <c r="R106" s="21" t="s">
        <v>111</v>
      </c>
      <c r="S106" s="21">
        <v>43.3</v>
      </c>
      <c r="T106" s="22">
        <v>0.21490000000000001</v>
      </c>
      <c r="U106" s="21" t="s">
        <v>111</v>
      </c>
    </row>
    <row r="107" spans="1:21" x14ac:dyDescent="0.35">
      <c r="A107" s="21" t="s">
        <v>2440</v>
      </c>
      <c r="B107" s="21" t="s">
        <v>111</v>
      </c>
      <c r="C107" s="21" t="s">
        <v>2439</v>
      </c>
      <c r="D107" s="22">
        <v>5.1400000000000001E-2</v>
      </c>
      <c r="E107" s="21">
        <v>22.1</v>
      </c>
      <c r="F107" s="23">
        <v>0.41571759259259261</v>
      </c>
      <c r="J107" s="23">
        <v>0.41571759259259261</v>
      </c>
      <c r="K107" s="21">
        <v>0</v>
      </c>
      <c r="L107" s="21">
        <v>3061734800</v>
      </c>
      <c r="M107" s="21" t="s">
        <v>111</v>
      </c>
      <c r="N107" s="21" t="s">
        <v>111</v>
      </c>
      <c r="O107" s="21">
        <v>0</v>
      </c>
      <c r="P107" s="21">
        <v>15.22</v>
      </c>
      <c r="Q107" s="21">
        <v>229075650</v>
      </c>
      <c r="R107" s="21" t="s">
        <v>111</v>
      </c>
      <c r="S107" s="21">
        <v>48.52</v>
      </c>
      <c r="T107" s="22">
        <v>7.3899999999999993E-2</v>
      </c>
      <c r="U107" s="21" t="s">
        <v>111</v>
      </c>
    </row>
    <row r="108" spans="1:21" x14ac:dyDescent="0.35">
      <c r="A108" s="21" t="s">
        <v>15438</v>
      </c>
      <c r="B108" s="21" t="s">
        <v>111</v>
      </c>
      <c r="C108" s="21" t="s">
        <v>15437</v>
      </c>
      <c r="D108" s="22">
        <v>4.8000000000000001E-2</v>
      </c>
      <c r="E108" s="21">
        <v>22.06</v>
      </c>
      <c r="F108" s="23">
        <v>0.42084490740740743</v>
      </c>
      <c r="J108" s="23">
        <v>0.42084490740740743</v>
      </c>
      <c r="K108" s="21">
        <v>0</v>
      </c>
      <c r="L108" s="21">
        <v>893859730</v>
      </c>
      <c r="M108" s="21" t="s">
        <v>111</v>
      </c>
      <c r="N108" s="21" t="s">
        <v>111</v>
      </c>
      <c r="O108" s="21">
        <v>0</v>
      </c>
      <c r="P108" s="21">
        <v>11.73</v>
      </c>
      <c r="Q108" s="21">
        <v>100713660</v>
      </c>
      <c r="R108" s="21" t="s">
        <v>111</v>
      </c>
      <c r="S108" s="21">
        <v>20.38</v>
      </c>
      <c r="T108" s="22">
        <v>0.1106</v>
      </c>
      <c r="U108" s="21" t="s">
        <v>111</v>
      </c>
    </row>
    <row r="109" spans="1:21" x14ac:dyDescent="0.35">
      <c r="A109" s="21" t="s">
        <v>2256</v>
      </c>
      <c r="B109" s="21" t="s">
        <v>111</v>
      </c>
      <c r="C109" s="21" t="s">
        <v>2255</v>
      </c>
      <c r="D109" s="22">
        <v>-9.98E-2</v>
      </c>
      <c r="E109" s="21">
        <v>9.4700000000000006</v>
      </c>
      <c r="F109" s="21" t="s">
        <v>111</v>
      </c>
      <c r="J109" s="21" t="s">
        <v>111</v>
      </c>
      <c r="K109" s="21">
        <v>0</v>
      </c>
      <c r="L109" s="21">
        <v>1933698200</v>
      </c>
      <c r="M109" s="21" t="s">
        <v>111</v>
      </c>
      <c r="N109" s="21" t="s">
        <v>111</v>
      </c>
      <c r="O109" s="21">
        <v>0</v>
      </c>
      <c r="P109" s="21">
        <v>65.63</v>
      </c>
      <c r="Q109" s="21">
        <v>298145550</v>
      </c>
      <c r="R109" s="21" t="s">
        <v>111</v>
      </c>
      <c r="S109" s="21">
        <v>71.319999999999993</v>
      </c>
      <c r="T109" s="22">
        <v>0.14380000000000001</v>
      </c>
      <c r="U109" s="21" t="s">
        <v>111</v>
      </c>
    </row>
    <row r="110" spans="1:21" x14ac:dyDescent="0.35">
      <c r="A110" s="21" t="s">
        <v>47</v>
      </c>
      <c r="B110" s="21" t="s">
        <v>111</v>
      </c>
      <c r="C110" s="21" t="s">
        <v>48</v>
      </c>
      <c r="D110" s="22">
        <v>6.1199999999999997E-2</v>
      </c>
      <c r="E110" s="21">
        <v>14.39</v>
      </c>
      <c r="F110" s="23">
        <v>0.3967013888888889</v>
      </c>
      <c r="J110" s="23">
        <v>0.3967013888888889</v>
      </c>
      <c r="K110" s="21">
        <v>0</v>
      </c>
      <c r="L110" s="21">
        <v>9126138000</v>
      </c>
      <c r="M110" s="21" t="s">
        <v>111</v>
      </c>
      <c r="N110" s="21" t="s">
        <v>111</v>
      </c>
      <c r="O110" s="21">
        <v>0</v>
      </c>
      <c r="P110" s="21">
        <v>89.82</v>
      </c>
      <c r="Q110" s="21">
        <v>223497180</v>
      </c>
      <c r="R110" s="21" t="s">
        <v>111</v>
      </c>
      <c r="S110" s="21">
        <v>53.16</v>
      </c>
      <c r="T110" s="22">
        <v>2.41E-2</v>
      </c>
      <c r="U110" s="21" t="s">
        <v>111</v>
      </c>
    </row>
    <row r="111" spans="1:21" x14ac:dyDescent="0.35">
      <c r="A111" s="21" t="s">
        <v>1292</v>
      </c>
      <c r="B111" s="21" t="s">
        <v>111</v>
      </c>
      <c r="C111" s="21" t="s">
        <v>1293</v>
      </c>
      <c r="D111" s="22">
        <v>-0.1003</v>
      </c>
      <c r="E111" s="21">
        <v>12.65</v>
      </c>
      <c r="F111" s="21" t="s">
        <v>111</v>
      </c>
      <c r="J111" s="21" t="s">
        <v>111</v>
      </c>
      <c r="K111" s="21">
        <v>0</v>
      </c>
      <c r="L111" s="21">
        <v>3645429900</v>
      </c>
      <c r="M111" s="21" t="s">
        <v>111</v>
      </c>
      <c r="N111" s="21" t="s">
        <v>111</v>
      </c>
      <c r="O111" s="21">
        <v>0</v>
      </c>
      <c r="P111" s="21">
        <v>49.78</v>
      </c>
      <c r="Q111" s="21">
        <v>552032880</v>
      </c>
      <c r="R111" s="21" t="s">
        <v>111</v>
      </c>
      <c r="S111" s="21">
        <v>63.1</v>
      </c>
      <c r="T111" s="22">
        <v>0.14849999999999999</v>
      </c>
      <c r="U111" s="21" t="s">
        <v>111</v>
      </c>
    </row>
    <row r="112" spans="1:21" x14ac:dyDescent="0.35">
      <c r="A112" s="21" t="s">
        <v>2692</v>
      </c>
      <c r="B112" s="21" t="s">
        <v>111</v>
      </c>
      <c r="C112" s="21" t="s">
        <v>2691</v>
      </c>
      <c r="D112" s="22">
        <v>6.6900000000000001E-2</v>
      </c>
      <c r="E112" s="21">
        <v>3.67</v>
      </c>
      <c r="F112" s="23">
        <v>0.40856481481481483</v>
      </c>
      <c r="J112" s="23">
        <v>0.40856481481481483</v>
      </c>
      <c r="K112" s="21">
        <v>0</v>
      </c>
      <c r="L112" s="21">
        <v>32312239000</v>
      </c>
      <c r="M112" s="21" t="s">
        <v>111</v>
      </c>
      <c r="N112" s="21" t="s">
        <v>111</v>
      </c>
      <c r="O112" s="21">
        <v>0</v>
      </c>
      <c r="P112" s="21">
        <v>54.15</v>
      </c>
      <c r="Q112" s="21">
        <v>1151163220</v>
      </c>
      <c r="R112" s="21" t="s">
        <v>111</v>
      </c>
      <c r="S112" s="21">
        <v>25.55</v>
      </c>
      <c r="T112" s="22">
        <v>3.5299999999999998E-2</v>
      </c>
      <c r="U112" s="21" t="s">
        <v>111</v>
      </c>
    </row>
    <row r="113" spans="1:21" x14ac:dyDescent="0.35">
      <c r="A113" s="21" t="s">
        <v>68</v>
      </c>
      <c r="B113" s="21" t="s">
        <v>111</v>
      </c>
      <c r="C113" s="21" t="s">
        <v>69</v>
      </c>
      <c r="D113" s="22">
        <v>8.5099999999999995E-2</v>
      </c>
      <c r="E113" s="21">
        <v>15.05</v>
      </c>
      <c r="F113" s="23">
        <v>0.5737268518518519</v>
      </c>
      <c r="J113" s="23">
        <v>0.5737268518518519</v>
      </c>
      <c r="K113" s="21">
        <v>0</v>
      </c>
      <c r="L113" s="21">
        <v>10791563600</v>
      </c>
      <c r="M113" s="21" t="s">
        <v>111</v>
      </c>
      <c r="N113" s="21" t="s">
        <v>111</v>
      </c>
      <c r="O113" s="21">
        <v>0</v>
      </c>
      <c r="P113" s="21">
        <v>49.36</v>
      </c>
      <c r="Q113" s="21">
        <v>1445767800</v>
      </c>
      <c r="R113" s="21" t="s">
        <v>111</v>
      </c>
      <c r="S113" s="21">
        <v>78.69</v>
      </c>
      <c r="T113" s="22">
        <v>0.13789999999999999</v>
      </c>
      <c r="U113" s="21" t="s">
        <v>111</v>
      </c>
    </row>
    <row r="114" spans="1:21" x14ac:dyDescent="0.35">
      <c r="A114" s="21" t="s">
        <v>575</v>
      </c>
      <c r="B114" s="21" t="s">
        <v>111</v>
      </c>
      <c r="C114" s="21" t="s">
        <v>576</v>
      </c>
      <c r="D114" s="22">
        <v>4.9599999999999998E-2</v>
      </c>
      <c r="E114" s="21">
        <v>16.079999999999998</v>
      </c>
      <c r="F114" s="23">
        <v>0.47887731481481483</v>
      </c>
      <c r="J114" s="23">
        <v>0.47887731481481483</v>
      </c>
      <c r="K114" s="21">
        <v>0</v>
      </c>
      <c r="L114" s="21">
        <v>3596219600</v>
      </c>
      <c r="M114" s="21" t="s">
        <v>111</v>
      </c>
      <c r="N114" s="21" t="s">
        <v>111</v>
      </c>
      <c r="O114" s="21">
        <v>0</v>
      </c>
      <c r="P114" s="21">
        <v>46.54</v>
      </c>
      <c r="Q114" s="21">
        <v>318158880</v>
      </c>
      <c r="R114" s="21" t="s">
        <v>111</v>
      </c>
      <c r="S114" s="21">
        <v>55.97</v>
      </c>
      <c r="T114" s="22">
        <v>8.8900000000000007E-2</v>
      </c>
      <c r="U114" s="21" t="s">
        <v>111</v>
      </c>
    </row>
    <row r="115" spans="1:21" x14ac:dyDescent="0.35">
      <c r="A115" s="21" t="s">
        <v>3232</v>
      </c>
      <c r="B115" s="21" t="s">
        <v>111</v>
      </c>
      <c r="C115" s="21" t="s">
        <v>3231</v>
      </c>
      <c r="D115" s="22">
        <v>-0.1</v>
      </c>
      <c r="E115" s="21">
        <v>6.03</v>
      </c>
      <c r="F115" s="21" t="s">
        <v>111</v>
      </c>
      <c r="J115" s="21" t="s">
        <v>111</v>
      </c>
      <c r="K115" s="21">
        <v>0</v>
      </c>
      <c r="L115" s="21">
        <v>10900718300</v>
      </c>
      <c r="M115" s="21" t="s">
        <v>111</v>
      </c>
      <c r="N115" s="21" t="s">
        <v>111</v>
      </c>
      <c r="O115" s="21">
        <v>0</v>
      </c>
      <c r="P115" s="21">
        <v>47.99</v>
      </c>
      <c r="Q115" s="21">
        <v>2185257900</v>
      </c>
      <c r="R115" s="21" t="s">
        <v>111</v>
      </c>
      <c r="S115" s="21">
        <v>25.16</v>
      </c>
      <c r="T115" s="22">
        <v>0.1976</v>
      </c>
      <c r="U115" s="21" t="s">
        <v>111</v>
      </c>
    </row>
    <row r="116" spans="1:21" x14ac:dyDescent="0.35">
      <c r="A116" s="21" t="s">
        <v>3228</v>
      </c>
      <c r="B116" s="21" t="s">
        <v>111</v>
      </c>
      <c r="C116" s="21" t="s">
        <v>3227</v>
      </c>
      <c r="D116" s="22">
        <v>-0.10009999999999999</v>
      </c>
      <c r="E116" s="21">
        <v>8.7200000000000006</v>
      </c>
      <c r="F116" s="21" t="s">
        <v>111</v>
      </c>
      <c r="J116" s="21" t="s">
        <v>111</v>
      </c>
      <c r="K116" s="21">
        <v>0</v>
      </c>
      <c r="L116" s="21">
        <v>2005600000</v>
      </c>
      <c r="M116" s="21" t="s">
        <v>111</v>
      </c>
      <c r="N116" s="21" t="s">
        <v>111</v>
      </c>
      <c r="O116" s="21">
        <v>0</v>
      </c>
      <c r="P116" s="21">
        <v>45.03</v>
      </c>
      <c r="Q116" s="21">
        <v>502734780</v>
      </c>
      <c r="R116" s="21" t="s">
        <v>111</v>
      </c>
      <c r="S116" s="21">
        <v>71.5</v>
      </c>
      <c r="T116" s="22">
        <v>0.24110000000000001</v>
      </c>
      <c r="U116" s="21" t="s">
        <v>111</v>
      </c>
    </row>
    <row r="117" spans="1:21" x14ac:dyDescent="0.35">
      <c r="A117" s="21" t="s">
        <v>14718</v>
      </c>
      <c r="B117" s="21">
        <v>1</v>
      </c>
      <c r="C117" s="21" t="s">
        <v>14717</v>
      </c>
      <c r="D117" s="22">
        <v>-0.10050000000000001</v>
      </c>
      <c r="E117" s="21">
        <v>3.85</v>
      </c>
      <c r="F117" s="21" t="s">
        <v>111</v>
      </c>
      <c r="J117" s="21" t="s">
        <v>111</v>
      </c>
      <c r="K117" s="21">
        <v>0</v>
      </c>
      <c r="L117" s="21">
        <v>3074975900</v>
      </c>
      <c r="M117" s="21" t="s">
        <v>111</v>
      </c>
      <c r="N117" s="21" t="s">
        <v>111</v>
      </c>
      <c r="O117" s="21">
        <v>0</v>
      </c>
      <c r="P117" s="21">
        <v>45.6</v>
      </c>
      <c r="Q117" s="21">
        <v>702738280</v>
      </c>
      <c r="R117" s="21" t="s">
        <v>111</v>
      </c>
      <c r="S117" s="21">
        <v>51.32</v>
      </c>
      <c r="T117" s="22">
        <v>0.21859999999999999</v>
      </c>
      <c r="U117" s="21" t="s">
        <v>111</v>
      </c>
    </row>
    <row r="118" spans="1:21" x14ac:dyDescent="0.35">
      <c r="A118" s="21" t="s">
        <v>790</v>
      </c>
      <c r="B118" s="21" t="s">
        <v>111</v>
      </c>
      <c r="C118" s="21" t="s">
        <v>791</v>
      </c>
      <c r="D118" s="22">
        <v>-9.9199999999999997E-2</v>
      </c>
      <c r="E118" s="21">
        <v>5.72</v>
      </c>
      <c r="F118" s="21" t="s">
        <v>111</v>
      </c>
      <c r="J118" s="21" t="s">
        <v>111</v>
      </c>
      <c r="K118" s="21">
        <v>0</v>
      </c>
      <c r="L118" s="21">
        <v>1118832000</v>
      </c>
      <c r="M118" s="21" t="s">
        <v>111</v>
      </c>
      <c r="N118" s="21" t="s">
        <v>111</v>
      </c>
      <c r="O118" s="21">
        <v>0</v>
      </c>
      <c r="P118" s="21">
        <v>49.46</v>
      </c>
      <c r="Q118" s="21">
        <v>24375780</v>
      </c>
      <c r="R118" s="21" t="s">
        <v>111</v>
      </c>
      <c r="S118" s="21">
        <v>0</v>
      </c>
      <c r="T118" s="22">
        <v>2.18E-2</v>
      </c>
      <c r="U118" s="21" t="s">
        <v>111</v>
      </c>
    </row>
    <row r="119" spans="1:21" x14ac:dyDescent="0.35">
      <c r="A119" s="21" t="s">
        <v>1354</v>
      </c>
      <c r="B119" s="21" t="s">
        <v>111</v>
      </c>
      <c r="C119" s="21" t="s">
        <v>1355</v>
      </c>
      <c r="D119" s="22">
        <v>5.0999999999999997E-2</v>
      </c>
      <c r="E119" s="21">
        <v>2.06</v>
      </c>
      <c r="F119" s="23">
        <v>0.40280092592592592</v>
      </c>
      <c r="J119" s="23">
        <v>0.40280092592592592</v>
      </c>
      <c r="K119" s="21">
        <v>0</v>
      </c>
      <c r="L119" s="21">
        <v>2074008000</v>
      </c>
      <c r="M119" s="21" t="s">
        <v>111</v>
      </c>
      <c r="N119" s="21" t="s">
        <v>111</v>
      </c>
      <c r="O119" s="21">
        <v>0</v>
      </c>
      <c r="P119" s="21">
        <v>0</v>
      </c>
      <c r="Q119" s="21">
        <v>121249726</v>
      </c>
      <c r="R119" s="21" t="s">
        <v>111</v>
      </c>
      <c r="S119" s="21">
        <v>37.74</v>
      </c>
      <c r="T119" s="22">
        <v>5.8000000000000003E-2</v>
      </c>
      <c r="U119" s="21" t="s">
        <v>111</v>
      </c>
    </row>
    <row r="120" spans="1:21" x14ac:dyDescent="0.35">
      <c r="A120" s="21" t="s">
        <v>7944</v>
      </c>
      <c r="B120" s="21" t="s">
        <v>111</v>
      </c>
      <c r="C120" s="21" t="s">
        <v>7943</v>
      </c>
      <c r="D120" s="22">
        <v>6.0499999999999998E-2</v>
      </c>
      <c r="E120" s="21">
        <v>8.24</v>
      </c>
      <c r="F120" s="23">
        <v>0.43874999999999997</v>
      </c>
      <c r="J120" s="23">
        <v>0.43874999999999997</v>
      </c>
      <c r="K120" s="21">
        <v>0</v>
      </c>
      <c r="L120" s="21">
        <v>39574827000</v>
      </c>
      <c r="M120" s="21" t="s">
        <v>111</v>
      </c>
      <c r="N120" s="21" t="s">
        <v>111</v>
      </c>
      <c r="O120" s="21">
        <v>0</v>
      </c>
      <c r="P120" s="21">
        <v>73.37</v>
      </c>
      <c r="Q120" s="21">
        <v>962348020</v>
      </c>
      <c r="R120" s="21" t="s">
        <v>111</v>
      </c>
      <c r="S120" s="21">
        <v>98.85</v>
      </c>
      <c r="T120" s="22">
        <v>2.4400000000000002E-2</v>
      </c>
      <c r="U120" s="21" t="s">
        <v>111</v>
      </c>
    </row>
    <row r="121" spans="1:21" x14ac:dyDescent="0.35">
      <c r="A121" s="21" t="s">
        <v>5642</v>
      </c>
      <c r="B121" s="21" t="s">
        <v>111</v>
      </c>
      <c r="C121" s="21" t="s">
        <v>6300</v>
      </c>
      <c r="D121" s="22">
        <v>5.9799999999999999E-2</v>
      </c>
      <c r="E121" s="21">
        <v>2.66</v>
      </c>
      <c r="F121" s="23">
        <v>0.56821759259259264</v>
      </c>
      <c r="J121" s="23">
        <v>0.56861111111111107</v>
      </c>
      <c r="K121" s="21">
        <v>0</v>
      </c>
      <c r="L121" s="21">
        <v>3917400100</v>
      </c>
      <c r="M121" s="21" t="s">
        <v>111</v>
      </c>
      <c r="N121" s="21" t="s">
        <v>111</v>
      </c>
      <c r="O121" s="21">
        <v>0</v>
      </c>
      <c r="P121" s="21">
        <v>59.97</v>
      </c>
      <c r="Q121" s="21">
        <v>89573750</v>
      </c>
      <c r="R121" s="21" t="s">
        <v>111</v>
      </c>
      <c r="S121" s="21">
        <v>29.16</v>
      </c>
      <c r="T121" s="22">
        <v>2.3099999999999999E-2</v>
      </c>
      <c r="U121" s="21" t="s">
        <v>111</v>
      </c>
    </row>
    <row r="122" spans="1:21" x14ac:dyDescent="0.35">
      <c r="A122" s="21" t="s">
        <v>640</v>
      </c>
      <c r="B122" s="21" t="s">
        <v>111</v>
      </c>
      <c r="C122" s="21" t="s">
        <v>641</v>
      </c>
      <c r="D122" s="22">
        <v>-7.9799999999999996E-2</v>
      </c>
      <c r="E122" s="21">
        <v>4.38</v>
      </c>
      <c r="F122" s="23">
        <v>0.39583333333333331</v>
      </c>
      <c r="J122" s="23">
        <v>0.39583333333333331</v>
      </c>
      <c r="K122" s="21">
        <v>0</v>
      </c>
      <c r="L122" s="21">
        <v>2211622600</v>
      </c>
      <c r="M122" s="21" t="s">
        <v>111</v>
      </c>
      <c r="N122" s="21" t="s">
        <v>111</v>
      </c>
      <c r="O122" s="21">
        <v>0</v>
      </c>
      <c r="P122" s="21">
        <v>40.869999999999997</v>
      </c>
      <c r="Q122" s="21">
        <v>754556850</v>
      </c>
      <c r="R122" s="21" t="s">
        <v>111</v>
      </c>
      <c r="S122" s="21">
        <v>49.32</v>
      </c>
      <c r="T122" s="22">
        <v>0.29830000000000001</v>
      </c>
      <c r="U122" s="21" t="s">
        <v>111</v>
      </c>
    </row>
    <row r="123" spans="1:21" x14ac:dyDescent="0.35">
      <c r="A123" s="21" t="s">
        <v>4127</v>
      </c>
      <c r="B123" s="21" t="s">
        <v>111</v>
      </c>
      <c r="C123" s="21" t="s">
        <v>4126</v>
      </c>
      <c r="D123" s="22">
        <v>2.29E-2</v>
      </c>
      <c r="E123" s="21">
        <v>1.79</v>
      </c>
      <c r="F123" s="23">
        <v>0.39756944444444442</v>
      </c>
      <c r="J123" s="23">
        <v>0.39756944444444442</v>
      </c>
      <c r="K123" s="21">
        <v>0</v>
      </c>
      <c r="L123" s="21">
        <v>2572226700</v>
      </c>
      <c r="M123" s="21" t="s">
        <v>111</v>
      </c>
      <c r="N123" s="21" t="s">
        <v>111</v>
      </c>
      <c r="O123" s="21">
        <v>0</v>
      </c>
      <c r="P123" s="21">
        <v>52.39</v>
      </c>
      <c r="Q123" s="21">
        <v>145851760</v>
      </c>
      <c r="R123" s="21" t="s">
        <v>111</v>
      </c>
      <c r="S123" s="21">
        <v>22.98</v>
      </c>
      <c r="T123" s="22">
        <v>5.5500000000000001E-2</v>
      </c>
      <c r="U123" s="21" t="s">
        <v>111</v>
      </c>
    </row>
    <row r="124" spans="1:21" x14ac:dyDescent="0.35">
      <c r="A124" s="21" t="s">
        <v>2549</v>
      </c>
      <c r="B124" s="21" t="s">
        <v>111</v>
      </c>
      <c r="C124" s="21" t="s">
        <v>2548</v>
      </c>
      <c r="D124" s="22">
        <v>-9.8900000000000002E-2</v>
      </c>
      <c r="E124" s="21">
        <v>3.37</v>
      </c>
      <c r="F124" s="21" t="s">
        <v>111</v>
      </c>
      <c r="J124" s="21" t="s">
        <v>111</v>
      </c>
      <c r="K124" s="21">
        <v>0</v>
      </c>
      <c r="L124" s="21">
        <v>1478924500</v>
      </c>
      <c r="M124" s="21" t="s">
        <v>111</v>
      </c>
      <c r="N124" s="21" t="s">
        <v>111</v>
      </c>
      <c r="O124" s="21">
        <v>0</v>
      </c>
      <c r="P124" s="21">
        <v>10.93</v>
      </c>
      <c r="Q124" s="21">
        <v>19948715</v>
      </c>
      <c r="R124" s="21" t="s">
        <v>111</v>
      </c>
      <c r="S124" s="21">
        <v>0.75</v>
      </c>
      <c r="T124" s="22">
        <v>1.35E-2</v>
      </c>
      <c r="U124" s="21" t="s">
        <v>111</v>
      </c>
    </row>
    <row r="125" spans="1:21" x14ac:dyDescent="0.35">
      <c r="A125" s="21" t="s">
        <v>2834</v>
      </c>
      <c r="B125" s="21" t="s">
        <v>111</v>
      </c>
      <c r="C125" s="21" t="s">
        <v>2833</v>
      </c>
      <c r="D125" s="22">
        <v>-0.1004</v>
      </c>
      <c r="E125" s="21">
        <v>6.36</v>
      </c>
      <c r="F125" s="21" t="s">
        <v>111</v>
      </c>
      <c r="J125" s="21" t="s">
        <v>111</v>
      </c>
      <c r="K125" s="21">
        <v>0</v>
      </c>
      <c r="L125" s="21">
        <v>2830210000</v>
      </c>
      <c r="M125" s="21" t="s">
        <v>111</v>
      </c>
      <c r="N125" s="21" t="s">
        <v>111</v>
      </c>
      <c r="O125" s="21">
        <v>0</v>
      </c>
      <c r="P125" s="21">
        <v>26.89</v>
      </c>
      <c r="Q125" s="21">
        <v>82218264</v>
      </c>
      <c r="R125" s="21" t="s">
        <v>111</v>
      </c>
      <c r="S125" s="21">
        <v>0</v>
      </c>
      <c r="T125" s="22">
        <v>2.9100000000000001E-2</v>
      </c>
      <c r="U125" s="21" t="s">
        <v>111</v>
      </c>
    </row>
    <row r="126" spans="1:21" x14ac:dyDescent="0.35">
      <c r="A126" s="21" t="s">
        <v>1122</v>
      </c>
      <c r="B126" s="21" t="s">
        <v>111</v>
      </c>
      <c r="C126" s="21" t="s">
        <v>1123</v>
      </c>
      <c r="D126" s="22">
        <v>-0.1</v>
      </c>
      <c r="E126" s="21">
        <v>5.49</v>
      </c>
      <c r="F126" s="21" t="s">
        <v>111</v>
      </c>
      <c r="J126" s="21" t="s">
        <v>111</v>
      </c>
      <c r="K126" s="21">
        <v>0</v>
      </c>
      <c r="L126" s="21">
        <v>2287514800</v>
      </c>
      <c r="M126" s="21" t="s">
        <v>111</v>
      </c>
      <c r="N126" s="21" t="s">
        <v>111</v>
      </c>
      <c r="O126" s="21">
        <v>0</v>
      </c>
      <c r="P126" s="21">
        <v>38.25</v>
      </c>
      <c r="Q126" s="21">
        <v>50629329</v>
      </c>
      <c r="R126" s="21" t="s">
        <v>111</v>
      </c>
      <c r="S126" s="21">
        <v>2.93</v>
      </c>
      <c r="T126" s="22">
        <v>2.2100000000000002E-2</v>
      </c>
      <c r="U126" s="21" t="s">
        <v>111</v>
      </c>
    </row>
    <row r="127" spans="1:21" x14ac:dyDescent="0.35">
      <c r="A127" s="21" t="s">
        <v>15436</v>
      </c>
      <c r="B127" s="21" t="s">
        <v>111</v>
      </c>
      <c r="C127" s="21" t="s">
        <v>15435</v>
      </c>
      <c r="D127" s="22">
        <v>4.3700000000000003E-2</v>
      </c>
      <c r="E127" s="21">
        <v>10.28</v>
      </c>
      <c r="F127" s="23">
        <v>0.40623842592592591</v>
      </c>
      <c r="J127" s="23">
        <v>0.40623842592592591</v>
      </c>
      <c r="K127" s="21">
        <v>0</v>
      </c>
      <c r="L127" s="21">
        <v>7441075200</v>
      </c>
      <c r="M127" s="21" t="s">
        <v>111</v>
      </c>
      <c r="N127" s="21" t="s">
        <v>111</v>
      </c>
      <c r="O127" s="21">
        <v>0</v>
      </c>
      <c r="P127" s="21">
        <v>28.15</v>
      </c>
      <c r="Q127" s="21">
        <v>468134210</v>
      </c>
      <c r="R127" s="21" t="s">
        <v>111</v>
      </c>
      <c r="S127" s="21">
        <v>41.31</v>
      </c>
      <c r="T127" s="22">
        <v>6.1899999999999997E-2</v>
      </c>
      <c r="U127" s="21" t="s">
        <v>111</v>
      </c>
    </row>
    <row r="128" spans="1:21" x14ac:dyDescent="0.35">
      <c r="A128" s="21" t="s">
        <v>884</v>
      </c>
      <c r="B128" s="21" t="s">
        <v>111</v>
      </c>
      <c r="C128" s="21" t="s">
        <v>885</v>
      </c>
      <c r="D128" s="22">
        <v>-9.8900000000000002E-2</v>
      </c>
      <c r="E128" s="21">
        <v>4.1900000000000004</v>
      </c>
      <c r="F128" s="21" t="s">
        <v>111</v>
      </c>
      <c r="J128" s="21" t="s">
        <v>111</v>
      </c>
      <c r="K128" s="21">
        <v>0</v>
      </c>
      <c r="L128" s="21">
        <v>3142500000</v>
      </c>
      <c r="M128" s="21" t="s">
        <v>111</v>
      </c>
      <c r="N128" s="21" t="s">
        <v>111</v>
      </c>
      <c r="O128" s="21">
        <v>0</v>
      </c>
      <c r="P128" s="21">
        <v>18.61</v>
      </c>
      <c r="Q128" s="21">
        <v>47486527</v>
      </c>
      <c r="R128" s="21" t="s">
        <v>111</v>
      </c>
      <c r="S128" s="21">
        <v>0</v>
      </c>
      <c r="T128" s="22">
        <v>1.5100000000000001E-2</v>
      </c>
      <c r="U128" s="21" t="s">
        <v>111</v>
      </c>
    </row>
    <row r="129" spans="1:21" x14ac:dyDescent="0.35">
      <c r="A129" s="21" t="s">
        <v>668</v>
      </c>
      <c r="B129" s="21" t="s">
        <v>111</v>
      </c>
      <c r="C129" s="21" t="s">
        <v>2007</v>
      </c>
      <c r="D129" s="22">
        <v>-0.1</v>
      </c>
      <c r="E129" s="21">
        <v>11.34</v>
      </c>
      <c r="F129" s="21" t="s">
        <v>111</v>
      </c>
      <c r="J129" s="21" t="s">
        <v>111</v>
      </c>
      <c r="K129" s="21">
        <v>0</v>
      </c>
      <c r="L129" s="21">
        <v>2798343500</v>
      </c>
      <c r="M129" s="21" t="s">
        <v>111</v>
      </c>
      <c r="N129" s="21" t="s">
        <v>111</v>
      </c>
      <c r="O129" s="21">
        <v>0</v>
      </c>
      <c r="P129" s="21">
        <v>29.3</v>
      </c>
      <c r="Q129" s="21">
        <v>567033730</v>
      </c>
      <c r="R129" s="21" t="s">
        <v>111</v>
      </c>
      <c r="S129" s="21">
        <v>30.96</v>
      </c>
      <c r="T129" s="22">
        <v>0.2021</v>
      </c>
      <c r="U129"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99AF-ED3F-4EBB-89EC-7295F577B92B}">
  <dimension ref="A1:U93"/>
  <sheetViews>
    <sheetView topLeftCell="D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5411</v>
      </c>
      <c r="G1" s="2" t="s">
        <v>1880</v>
      </c>
      <c r="H1" s="2" t="s">
        <v>1879</v>
      </c>
      <c r="I1" s="2" t="s">
        <v>1878</v>
      </c>
      <c r="J1" s="21" t="s">
        <v>15410</v>
      </c>
      <c r="K1" s="21" t="s">
        <v>15409</v>
      </c>
      <c r="L1" s="21" t="s">
        <v>27</v>
      </c>
      <c r="M1" s="21" t="s">
        <v>15408</v>
      </c>
      <c r="N1" s="21" t="s">
        <v>190</v>
      </c>
      <c r="O1" s="21" t="s">
        <v>223</v>
      </c>
      <c r="P1" s="21" t="s">
        <v>5141</v>
      </c>
      <c r="Q1" s="21" t="s">
        <v>14092</v>
      </c>
      <c r="R1" s="21" t="s">
        <v>15407</v>
      </c>
      <c r="S1" s="21" t="s">
        <v>15406</v>
      </c>
      <c r="T1" s="21" t="s">
        <v>15412</v>
      </c>
      <c r="U1" s="21" t="s">
        <v>15405</v>
      </c>
    </row>
    <row r="2" spans="1:21" x14ac:dyDescent="0.35">
      <c r="A2" s="21" t="s">
        <v>13924</v>
      </c>
      <c r="B2" s="21">
        <v>4</v>
      </c>
      <c r="C2" s="21" t="s">
        <v>13923</v>
      </c>
      <c r="D2" s="22">
        <v>0.10009999999999999</v>
      </c>
      <c r="E2" s="21">
        <v>19.12</v>
      </c>
      <c r="F2" s="23">
        <v>0.39600694444444445</v>
      </c>
      <c r="J2" s="23">
        <v>0.61253472222222227</v>
      </c>
      <c r="K2" s="21">
        <v>7</v>
      </c>
      <c r="L2" s="21">
        <v>4981624800</v>
      </c>
      <c r="M2" s="21" t="s">
        <v>15026</v>
      </c>
      <c r="N2" s="21" t="s">
        <v>191</v>
      </c>
      <c r="O2" s="21">
        <v>458759</v>
      </c>
      <c r="P2" s="21">
        <v>30.94</v>
      </c>
      <c r="Q2" s="21">
        <v>1884620200</v>
      </c>
      <c r="R2" s="21" t="s">
        <v>15404</v>
      </c>
      <c r="S2" s="21">
        <v>100</v>
      </c>
      <c r="T2" s="22">
        <v>0.38169999999999998</v>
      </c>
      <c r="U2" s="21">
        <v>3.74</v>
      </c>
    </row>
    <row r="3" spans="1:21" x14ac:dyDescent="0.35">
      <c r="A3" s="21" t="s">
        <v>736</v>
      </c>
      <c r="B3" s="21">
        <v>5</v>
      </c>
      <c r="C3" s="21" t="s">
        <v>737</v>
      </c>
      <c r="D3" s="22">
        <v>9.9400000000000002E-2</v>
      </c>
      <c r="E3" s="21">
        <v>6.86</v>
      </c>
      <c r="F3" s="23">
        <v>0.39583333333333331</v>
      </c>
      <c r="J3" s="23">
        <v>0.39583333333333331</v>
      </c>
      <c r="K3" s="21">
        <v>4</v>
      </c>
      <c r="L3" s="21">
        <v>2304824900</v>
      </c>
      <c r="M3" s="21" t="s">
        <v>14962</v>
      </c>
      <c r="N3" s="21" t="s">
        <v>193</v>
      </c>
      <c r="O3" s="21">
        <v>262148</v>
      </c>
      <c r="P3" s="21">
        <v>31.65</v>
      </c>
      <c r="Q3" s="21">
        <v>64407669</v>
      </c>
      <c r="R3" s="21" t="s">
        <v>15403</v>
      </c>
      <c r="S3" s="21">
        <v>99.55</v>
      </c>
      <c r="T3" s="22">
        <v>2.7900000000000001E-2</v>
      </c>
      <c r="U3" s="21">
        <v>62.01</v>
      </c>
    </row>
    <row r="4" spans="1:21" x14ac:dyDescent="0.35">
      <c r="A4" s="21" t="s">
        <v>3809</v>
      </c>
      <c r="B4" s="21" t="s">
        <v>111</v>
      </c>
      <c r="C4" s="21" t="s">
        <v>3808</v>
      </c>
      <c r="D4" s="22">
        <v>9.9699999999999997E-2</v>
      </c>
      <c r="E4" s="21">
        <v>10.26</v>
      </c>
      <c r="F4" s="23">
        <v>0.40886574074074072</v>
      </c>
      <c r="J4" s="23">
        <v>0.40886574074074072</v>
      </c>
      <c r="K4" s="21">
        <v>4</v>
      </c>
      <c r="L4" s="21">
        <v>7431630100</v>
      </c>
      <c r="M4" s="21" t="s">
        <v>14958</v>
      </c>
      <c r="N4" s="21" t="s">
        <v>191</v>
      </c>
      <c r="O4" s="21">
        <v>262148</v>
      </c>
      <c r="P4" s="21">
        <v>67.97</v>
      </c>
      <c r="Q4" s="21">
        <v>541949390</v>
      </c>
      <c r="R4" s="21" t="s">
        <v>15402</v>
      </c>
      <c r="S4" s="21">
        <v>100</v>
      </c>
      <c r="T4" s="22">
        <v>7.5700000000000003E-2</v>
      </c>
      <c r="U4" s="21">
        <v>13.61</v>
      </c>
    </row>
    <row r="5" spans="1:21" x14ac:dyDescent="0.35">
      <c r="A5" s="21" t="s">
        <v>1470</v>
      </c>
      <c r="B5" s="21" t="s">
        <v>111</v>
      </c>
      <c r="C5" s="21" t="s">
        <v>1890</v>
      </c>
      <c r="D5" s="22">
        <v>0.1</v>
      </c>
      <c r="E5" s="21">
        <v>5.61</v>
      </c>
      <c r="F5" s="23">
        <v>0.39652777777777776</v>
      </c>
      <c r="J5" s="23">
        <v>0.39652777777777776</v>
      </c>
      <c r="K5" s="21">
        <v>4</v>
      </c>
      <c r="L5" s="21">
        <v>11151196400</v>
      </c>
      <c r="M5" s="21" t="s">
        <v>15127</v>
      </c>
      <c r="N5" s="21" t="s">
        <v>192</v>
      </c>
      <c r="O5" s="21">
        <v>262148</v>
      </c>
      <c r="P5" s="21">
        <v>44.63</v>
      </c>
      <c r="Q5" s="21">
        <v>1520849800</v>
      </c>
      <c r="R5" s="21" t="s">
        <v>15401</v>
      </c>
      <c r="S5" s="21">
        <v>97.49</v>
      </c>
      <c r="T5" s="22">
        <v>0.1368</v>
      </c>
      <c r="U5" s="21">
        <v>11.44</v>
      </c>
    </row>
    <row r="6" spans="1:21" x14ac:dyDescent="0.35">
      <c r="A6" s="21" t="s">
        <v>4252</v>
      </c>
      <c r="B6" s="21" t="s">
        <v>111</v>
      </c>
      <c r="C6" s="21" t="s">
        <v>4251</v>
      </c>
      <c r="D6" s="22">
        <v>9.9699999999999997E-2</v>
      </c>
      <c r="E6" s="21">
        <v>16.649999999999999</v>
      </c>
      <c r="F6" s="23">
        <v>0.40416666666666667</v>
      </c>
      <c r="J6" s="23">
        <v>0.40416666666666667</v>
      </c>
      <c r="K6" s="21">
        <v>4</v>
      </c>
      <c r="L6" s="21">
        <v>6691423700</v>
      </c>
      <c r="M6" s="21" t="s">
        <v>15121</v>
      </c>
      <c r="N6" s="21" t="s">
        <v>191</v>
      </c>
      <c r="O6" s="21">
        <v>262148</v>
      </c>
      <c r="P6" s="21">
        <v>46.66</v>
      </c>
      <c r="Q6" s="21">
        <v>320328090</v>
      </c>
      <c r="R6" s="21" t="s">
        <v>15400</v>
      </c>
      <c r="S6" s="21">
        <v>99.03</v>
      </c>
      <c r="T6" s="22">
        <v>5.0200000000000002E-2</v>
      </c>
      <c r="U6" s="21">
        <v>13.59</v>
      </c>
    </row>
    <row r="7" spans="1:21" x14ac:dyDescent="0.35">
      <c r="A7" s="21" t="s">
        <v>2256</v>
      </c>
      <c r="B7" s="21" t="s">
        <v>111</v>
      </c>
      <c r="C7" s="21" t="s">
        <v>2255</v>
      </c>
      <c r="D7" s="22">
        <v>0.1004</v>
      </c>
      <c r="E7" s="21">
        <v>10.52</v>
      </c>
      <c r="F7" s="23">
        <v>0.39583333333333331</v>
      </c>
      <c r="J7" s="23">
        <v>0.56817129629629626</v>
      </c>
      <c r="K7" s="21">
        <v>4</v>
      </c>
      <c r="L7" s="21">
        <v>2148099800</v>
      </c>
      <c r="M7" s="21" t="s">
        <v>15399</v>
      </c>
      <c r="N7" s="21" t="s">
        <v>192</v>
      </c>
      <c r="O7" s="21">
        <v>262148</v>
      </c>
      <c r="P7" s="21">
        <v>65.63</v>
      </c>
      <c r="Q7" s="21">
        <v>396686590</v>
      </c>
      <c r="R7" s="21" t="s">
        <v>15398</v>
      </c>
      <c r="S7" s="21">
        <v>100</v>
      </c>
      <c r="T7" s="22">
        <v>0.20419999999999999</v>
      </c>
      <c r="U7" s="21">
        <v>5.55</v>
      </c>
    </row>
    <row r="8" spans="1:21" x14ac:dyDescent="0.35">
      <c r="A8" s="21" t="s">
        <v>3228</v>
      </c>
      <c r="B8" s="21" t="s">
        <v>111</v>
      </c>
      <c r="C8" s="21" t="s">
        <v>3227</v>
      </c>
      <c r="D8" s="22">
        <v>9.9900000000000003E-2</v>
      </c>
      <c r="E8" s="21">
        <v>9.69</v>
      </c>
      <c r="F8" s="23">
        <v>0.39583333333333331</v>
      </c>
      <c r="J8" s="23">
        <v>0.39583333333333331</v>
      </c>
      <c r="K8" s="21">
        <v>4</v>
      </c>
      <c r="L8" s="21">
        <v>2228700000</v>
      </c>
      <c r="M8" s="21" t="s">
        <v>14830</v>
      </c>
      <c r="N8" s="21" t="s">
        <v>193</v>
      </c>
      <c r="O8" s="21">
        <v>262148</v>
      </c>
      <c r="P8" s="21">
        <v>45.03</v>
      </c>
      <c r="Q8" s="21">
        <v>123375880</v>
      </c>
      <c r="R8" s="21" t="s">
        <v>14371</v>
      </c>
      <c r="S8" s="21">
        <v>100</v>
      </c>
      <c r="T8" s="22">
        <v>5.5399999999999998E-2</v>
      </c>
      <c r="U8" s="21">
        <v>73.739999999999995</v>
      </c>
    </row>
    <row r="9" spans="1:21" x14ac:dyDescent="0.35">
      <c r="A9" s="21" t="s">
        <v>640</v>
      </c>
      <c r="B9" s="21" t="s">
        <v>111</v>
      </c>
      <c r="C9" s="21" t="s">
        <v>641</v>
      </c>
      <c r="D9" s="22">
        <v>9.9299999999999999E-2</v>
      </c>
      <c r="E9" s="21">
        <v>4.76</v>
      </c>
      <c r="F9" s="23">
        <v>0.39583333333333331</v>
      </c>
      <c r="J9" s="23">
        <v>0.40086805555555555</v>
      </c>
      <c r="K9" s="21">
        <v>4</v>
      </c>
      <c r="L9" s="21">
        <v>2403498500</v>
      </c>
      <c r="M9" s="21" t="s">
        <v>15283</v>
      </c>
      <c r="N9" s="21" t="s">
        <v>192</v>
      </c>
      <c r="O9" s="21">
        <v>262148</v>
      </c>
      <c r="P9" s="21">
        <v>40.869999999999997</v>
      </c>
      <c r="Q9" s="21">
        <v>363744020</v>
      </c>
      <c r="R9" s="21" t="s">
        <v>15397</v>
      </c>
      <c r="S9" s="21">
        <v>100</v>
      </c>
      <c r="T9" s="22">
        <v>0.15409999999999999</v>
      </c>
      <c r="U9" s="21">
        <v>11.54</v>
      </c>
    </row>
    <row r="10" spans="1:21" x14ac:dyDescent="0.35">
      <c r="A10" s="21" t="s">
        <v>1292</v>
      </c>
      <c r="B10" s="21" t="s">
        <v>111</v>
      </c>
      <c r="C10" s="21" t="s">
        <v>1293</v>
      </c>
      <c r="D10" s="22">
        <v>0.1002</v>
      </c>
      <c r="E10" s="21">
        <v>14.06</v>
      </c>
      <c r="F10" s="23">
        <v>0.39583333333333331</v>
      </c>
      <c r="J10" s="23">
        <v>0.41025462962962961</v>
      </c>
      <c r="K10" s="21">
        <v>3</v>
      </c>
      <c r="L10" s="21">
        <v>4051758400</v>
      </c>
      <c r="M10" s="21" t="s">
        <v>13788</v>
      </c>
      <c r="N10" s="21" t="s">
        <v>192</v>
      </c>
      <c r="O10" s="21">
        <v>196611</v>
      </c>
      <c r="P10" s="21">
        <v>49.78</v>
      </c>
      <c r="Q10" s="21">
        <v>911684760</v>
      </c>
      <c r="R10" s="21" t="s">
        <v>15396</v>
      </c>
      <c r="S10" s="21">
        <v>100</v>
      </c>
      <c r="T10" s="22">
        <v>0.22720000000000001</v>
      </c>
      <c r="U10" s="21">
        <v>3.51</v>
      </c>
    </row>
    <row r="11" spans="1:21" x14ac:dyDescent="0.35">
      <c r="A11" s="21" t="s">
        <v>565</v>
      </c>
      <c r="B11" s="21" t="s">
        <v>111</v>
      </c>
      <c r="C11" s="21" t="s">
        <v>566</v>
      </c>
      <c r="D11" s="22">
        <v>0.1002</v>
      </c>
      <c r="E11" s="21">
        <v>12.85</v>
      </c>
      <c r="F11" s="23">
        <v>0.39739583333333334</v>
      </c>
      <c r="J11" s="23">
        <v>0.39739583333333334</v>
      </c>
      <c r="K11" s="21">
        <v>2</v>
      </c>
      <c r="L11" s="21">
        <v>1929663300</v>
      </c>
      <c r="M11" s="21" t="s">
        <v>12859</v>
      </c>
      <c r="N11" s="21" t="s">
        <v>191</v>
      </c>
      <c r="O11" s="21">
        <v>131074</v>
      </c>
      <c r="P11" s="21">
        <v>1.28</v>
      </c>
      <c r="Q11" s="21">
        <v>241160860</v>
      </c>
      <c r="R11" s="21" t="s">
        <v>15395</v>
      </c>
      <c r="S11" s="21">
        <v>74.78</v>
      </c>
      <c r="T11" s="22">
        <v>0.12740000000000001</v>
      </c>
      <c r="U11" s="21">
        <v>28.3</v>
      </c>
    </row>
    <row r="12" spans="1:21" x14ac:dyDescent="0.35">
      <c r="A12" s="21" t="s">
        <v>15261</v>
      </c>
      <c r="B12" s="21" t="s">
        <v>111</v>
      </c>
      <c r="C12" s="21" t="s">
        <v>15260</v>
      </c>
      <c r="D12" s="22">
        <v>0.10009999999999999</v>
      </c>
      <c r="E12" s="21">
        <v>15.82</v>
      </c>
      <c r="F12" s="23">
        <v>0.55688657407407405</v>
      </c>
      <c r="J12" s="23">
        <v>0.55688657407407405</v>
      </c>
      <c r="K12" s="21">
        <v>2</v>
      </c>
      <c r="L12" s="21">
        <v>2059484300</v>
      </c>
      <c r="M12" s="21" t="s">
        <v>15394</v>
      </c>
      <c r="N12" s="21" t="s">
        <v>191</v>
      </c>
      <c r="O12" s="21">
        <v>131074</v>
      </c>
      <c r="P12" s="21">
        <v>0.93</v>
      </c>
      <c r="Q12" s="21">
        <v>281636260</v>
      </c>
      <c r="R12" s="21" t="s">
        <v>14068</v>
      </c>
      <c r="S12" s="21">
        <v>91.19</v>
      </c>
      <c r="T12" s="22">
        <v>0.14680000000000001</v>
      </c>
      <c r="U12" s="21">
        <v>26.26</v>
      </c>
    </row>
    <row r="13" spans="1:21" x14ac:dyDescent="0.35">
      <c r="A13" s="21" t="s">
        <v>15251</v>
      </c>
      <c r="B13" s="21" t="s">
        <v>111</v>
      </c>
      <c r="C13" s="21" t="s">
        <v>15250</v>
      </c>
      <c r="D13" s="22">
        <v>9.9699999999999997E-2</v>
      </c>
      <c r="E13" s="21">
        <v>3.64</v>
      </c>
      <c r="F13" s="23">
        <v>0.39600694444444445</v>
      </c>
      <c r="J13" s="23">
        <v>0.39600694444444445</v>
      </c>
      <c r="K13" s="21">
        <v>2</v>
      </c>
      <c r="L13" s="21">
        <v>3134631700</v>
      </c>
      <c r="M13" s="21" t="s">
        <v>15249</v>
      </c>
      <c r="N13" s="21" t="s">
        <v>191</v>
      </c>
      <c r="O13" s="21">
        <v>131074</v>
      </c>
      <c r="P13" s="21">
        <v>35.159999999999997</v>
      </c>
      <c r="Q13" s="21">
        <v>145451660</v>
      </c>
      <c r="R13" s="21" t="s">
        <v>15393</v>
      </c>
      <c r="S13" s="21">
        <v>100</v>
      </c>
      <c r="T13" s="22">
        <v>4.6699999999999998E-2</v>
      </c>
      <c r="U13" s="21">
        <v>46.91</v>
      </c>
    </row>
    <row r="14" spans="1:21" x14ac:dyDescent="0.35">
      <c r="A14" s="21" t="s">
        <v>15247</v>
      </c>
      <c r="B14" s="21" t="s">
        <v>111</v>
      </c>
      <c r="C14" s="21" t="s">
        <v>15246</v>
      </c>
      <c r="D14" s="22">
        <v>0.10050000000000001</v>
      </c>
      <c r="E14" s="21">
        <v>11.94</v>
      </c>
      <c r="F14" s="23">
        <v>0.39635416666666667</v>
      </c>
      <c r="J14" s="23">
        <v>0.39947916666666666</v>
      </c>
      <c r="K14" s="21">
        <v>2</v>
      </c>
      <c r="L14" s="21">
        <v>7899635400</v>
      </c>
      <c r="M14" s="21" t="s">
        <v>15245</v>
      </c>
      <c r="N14" s="21" t="s">
        <v>191</v>
      </c>
      <c r="O14" s="21">
        <v>131074</v>
      </c>
      <c r="P14" s="21">
        <v>52.15</v>
      </c>
      <c r="Q14" s="21">
        <v>328038110</v>
      </c>
      <c r="R14" s="21" t="s">
        <v>15392</v>
      </c>
      <c r="S14" s="21">
        <v>100</v>
      </c>
      <c r="T14" s="22">
        <v>4.1799999999999997E-2</v>
      </c>
      <c r="U14" s="21">
        <v>14.07</v>
      </c>
    </row>
    <row r="15" spans="1:21" x14ac:dyDescent="0.35">
      <c r="A15" s="21" t="s">
        <v>1618</v>
      </c>
      <c r="B15" s="21" t="s">
        <v>111</v>
      </c>
      <c r="C15" s="21" t="s">
        <v>1619</v>
      </c>
      <c r="D15" s="22">
        <v>0.1002</v>
      </c>
      <c r="E15" s="21">
        <v>23.83</v>
      </c>
      <c r="F15" s="23">
        <v>0.58136574074074077</v>
      </c>
      <c r="J15" s="23">
        <v>0.60542824074074075</v>
      </c>
      <c r="K15" s="21">
        <v>2</v>
      </c>
      <c r="L15" s="21">
        <v>9555830000</v>
      </c>
      <c r="M15" s="21" t="s">
        <v>15213</v>
      </c>
      <c r="N15" s="21" t="s">
        <v>191</v>
      </c>
      <c r="O15" s="21">
        <v>131074</v>
      </c>
      <c r="P15" s="21">
        <v>46.18</v>
      </c>
      <c r="Q15" s="21">
        <v>975663940</v>
      </c>
      <c r="R15" s="21" t="s">
        <v>15391</v>
      </c>
      <c r="S15" s="21">
        <v>86.28</v>
      </c>
      <c r="T15" s="22">
        <v>0.1069</v>
      </c>
      <c r="U15" s="21">
        <v>2.92</v>
      </c>
    </row>
    <row r="16" spans="1:21" x14ac:dyDescent="0.35">
      <c r="A16" s="21" t="s">
        <v>15390</v>
      </c>
      <c r="B16" s="21" t="s">
        <v>111</v>
      </c>
      <c r="C16" s="21" t="s">
        <v>15389</v>
      </c>
      <c r="D16" s="22">
        <v>0.19980000000000001</v>
      </c>
      <c r="E16" s="21">
        <v>25.76</v>
      </c>
      <c r="F16" s="23">
        <v>0.40694444444444444</v>
      </c>
      <c r="J16" s="23">
        <v>0.40694444444444444</v>
      </c>
      <c r="K16" s="21">
        <v>1</v>
      </c>
      <c r="L16" s="21">
        <v>1968481600</v>
      </c>
      <c r="M16" s="21" t="s">
        <v>15388</v>
      </c>
      <c r="N16" s="21" t="s">
        <v>191</v>
      </c>
      <c r="O16" s="21">
        <v>65537</v>
      </c>
      <c r="P16" s="21">
        <v>4.66</v>
      </c>
      <c r="Q16" s="21">
        <v>514296940</v>
      </c>
      <c r="R16" s="21" t="s">
        <v>14770</v>
      </c>
      <c r="S16" s="21">
        <v>100</v>
      </c>
      <c r="T16" s="22">
        <v>0.27150000000000002</v>
      </c>
      <c r="U16" s="21">
        <v>16.440000000000001</v>
      </c>
    </row>
    <row r="17" spans="1:21" x14ac:dyDescent="0.35">
      <c r="A17" s="21" t="s">
        <v>7776</v>
      </c>
      <c r="B17" s="21" t="s">
        <v>111</v>
      </c>
      <c r="C17" s="21" t="s">
        <v>7775</v>
      </c>
      <c r="D17" s="22">
        <v>0.2</v>
      </c>
      <c r="E17" s="21">
        <v>91.8</v>
      </c>
      <c r="F17" s="23">
        <v>0.55358796296296298</v>
      </c>
      <c r="J17" s="23">
        <v>0.55358796296296298</v>
      </c>
      <c r="K17" s="21">
        <v>1</v>
      </c>
      <c r="L17" s="21">
        <v>41542726000</v>
      </c>
      <c r="M17" s="21" t="s">
        <v>15387</v>
      </c>
      <c r="N17" s="21" t="s">
        <v>191</v>
      </c>
      <c r="O17" s="21">
        <v>65537</v>
      </c>
      <c r="P17" s="21">
        <v>62.6</v>
      </c>
      <c r="Q17" s="21">
        <v>1877189100</v>
      </c>
      <c r="R17" s="21" t="s">
        <v>15386</v>
      </c>
      <c r="S17" s="21">
        <v>70.98</v>
      </c>
      <c r="T17" s="22">
        <v>4.8399999999999999E-2</v>
      </c>
      <c r="U17" s="21">
        <v>7.23</v>
      </c>
    </row>
    <row r="18" spans="1:21" x14ac:dyDescent="0.35">
      <c r="A18" s="21" t="s">
        <v>15385</v>
      </c>
      <c r="B18" s="21" t="s">
        <v>111</v>
      </c>
      <c r="C18" s="21" t="s">
        <v>15384</v>
      </c>
      <c r="D18" s="22">
        <v>0.19969999999999999</v>
      </c>
      <c r="E18" s="21">
        <v>14.78</v>
      </c>
      <c r="F18" s="23">
        <v>0.39583333333333331</v>
      </c>
      <c r="J18" s="23">
        <v>0.39583333333333331</v>
      </c>
      <c r="K18" s="21">
        <v>1</v>
      </c>
      <c r="L18" s="21">
        <v>2716386200</v>
      </c>
      <c r="M18" s="21" t="s">
        <v>15383</v>
      </c>
      <c r="N18" s="21" t="s">
        <v>193</v>
      </c>
      <c r="O18" s="21">
        <v>65537</v>
      </c>
      <c r="P18" s="21">
        <v>40.36</v>
      </c>
      <c r="Q18" s="21">
        <v>88749496</v>
      </c>
      <c r="R18" s="21" t="s">
        <v>14158</v>
      </c>
      <c r="S18" s="21">
        <v>100</v>
      </c>
      <c r="T18" s="22">
        <v>3.27E-2</v>
      </c>
      <c r="U18" s="21">
        <v>106.95</v>
      </c>
    </row>
    <row r="19" spans="1:21" x14ac:dyDescent="0.35">
      <c r="A19" s="21" t="s">
        <v>3899</v>
      </c>
      <c r="B19" s="21" t="s">
        <v>111</v>
      </c>
      <c r="C19" s="21" t="s">
        <v>3898</v>
      </c>
      <c r="D19" s="22">
        <v>9.98E-2</v>
      </c>
      <c r="E19" s="21">
        <v>18.07</v>
      </c>
      <c r="F19" s="23">
        <v>0.54646990740740742</v>
      </c>
      <c r="J19" s="23">
        <v>0.54646990740740742</v>
      </c>
      <c r="K19" s="21">
        <v>1</v>
      </c>
      <c r="L19" s="21">
        <v>1463640600</v>
      </c>
      <c r="M19" s="21" t="s">
        <v>15109</v>
      </c>
      <c r="N19" s="21" t="s">
        <v>191</v>
      </c>
      <c r="O19" s="21">
        <v>131075</v>
      </c>
      <c r="P19" s="21">
        <v>21.79</v>
      </c>
      <c r="Q19" s="21">
        <v>156241050</v>
      </c>
      <c r="R19" s="21" t="s">
        <v>15382</v>
      </c>
      <c r="S19" s="21">
        <v>93.94</v>
      </c>
      <c r="T19" s="22">
        <v>0.11119999999999999</v>
      </c>
      <c r="U19" s="21">
        <v>16.95</v>
      </c>
    </row>
    <row r="20" spans="1:21" x14ac:dyDescent="0.35">
      <c r="A20" s="21" t="s">
        <v>891</v>
      </c>
      <c r="B20" s="21" t="s">
        <v>111</v>
      </c>
      <c r="C20" s="21" t="s">
        <v>892</v>
      </c>
      <c r="D20" s="22">
        <v>0.1</v>
      </c>
      <c r="E20" s="21">
        <v>15.84</v>
      </c>
      <c r="F20" s="23">
        <v>0.39635416666666667</v>
      </c>
      <c r="J20" s="23">
        <v>0.39635416666666667</v>
      </c>
      <c r="K20" s="21">
        <v>1</v>
      </c>
      <c r="L20" s="21">
        <v>2184855900</v>
      </c>
      <c r="M20" s="21" t="s">
        <v>15381</v>
      </c>
      <c r="N20" s="21" t="s">
        <v>191</v>
      </c>
      <c r="O20" s="21">
        <v>65537</v>
      </c>
      <c r="P20" s="21">
        <v>61.87</v>
      </c>
      <c r="Q20" s="21">
        <v>111400312</v>
      </c>
      <c r="R20" s="21" t="s">
        <v>15380</v>
      </c>
      <c r="S20" s="21">
        <v>97.83</v>
      </c>
      <c r="T20" s="22">
        <v>5.1200000000000002E-2</v>
      </c>
      <c r="U20" s="21">
        <v>14.76</v>
      </c>
    </row>
    <row r="21" spans="1:21" x14ac:dyDescent="0.35">
      <c r="A21" s="21" t="s">
        <v>1302</v>
      </c>
      <c r="B21" s="21" t="s">
        <v>111</v>
      </c>
      <c r="C21" s="21" t="s">
        <v>1303</v>
      </c>
      <c r="D21" s="22">
        <v>0.10009999999999999</v>
      </c>
      <c r="E21" s="21">
        <v>17.48</v>
      </c>
      <c r="F21" s="23">
        <v>0.41971064814814812</v>
      </c>
      <c r="I21" s="2" t="e">
        <f>AVERAGE((H21-G21)*100/H21)</f>
        <v>#DIV/0!</v>
      </c>
      <c r="J21" s="23">
        <v>0.41971064814814812</v>
      </c>
      <c r="K21" s="21">
        <v>1</v>
      </c>
      <c r="L21" s="21">
        <v>3263198400</v>
      </c>
      <c r="M21" s="21" t="s">
        <v>13763</v>
      </c>
      <c r="N21" s="21" t="s">
        <v>191</v>
      </c>
      <c r="O21" s="21">
        <v>65537</v>
      </c>
      <c r="P21" s="21">
        <v>55.95</v>
      </c>
      <c r="Q21" s="21">
        <v>192859220</v>
      </c>
      <c r="R21" s="21" t="s">
        <v>15379</v>
      </c>
      <c r="S21" s="21">
        <v>97.88</v>
      </c>
      <c r="T21" s="22">
        <v>6.0400000000000002E-2</v>
      </c>
      <c r="U21" s="21">
        <v>25.83</v>
      </c>
    </row>
    <row r="22" spans="1:21" x14ac:dyDescent="0.35">
      <c r="A22" s="21" t="s">
        <v>15378</v>
      </c>
      <c r="B22" s="21" t="s">
        <v>111</v>
      </c>
      <c r="C22" s="21" t="s">
        <v>15377</v>
      </c>
      <c r="D22" s="22">
        <v>9.9900000000000003E-2</v>
      </c>
      <c r="E22" s="21">
        <v>10.02</v>
      </c>
      <c r="F22" s="23">
        <v>0.40329861111111109</v>
      </c>
      <c r="J22" s="23">
        <v>0.4283912037037037</v>
      </c>
      <c r="K22" s="21">
        <v>1</v>
      </c>
      <c r="L22" s="21">
        <v>2586010000</v>
      </c>
      <c r="M22" s="21" t="s">
        <v>15376</v>
      </c>
      <c r="N22" s="21" t="s">
        <v>191</v>
      </c>
      <c r="O22" s="21">
        <v>65537</v>
      </c>
      <c r="P22" s="21">
        <v>2.1800000000000002</v>
      </c>
      <c r="Q22" s="21">
        <v>138178410</v>
      </c>
      <c r="R22" s="21" t="s">
        <v>15375</v>
      </c>
      <c r="S22" s="21">
        <v>73.52</v>
      </c>
      <c r="T22" s="22">
        <v>5.4199999999999998E-2</v>
      </c>
      <c r="U22" s="21">
        <v>20.29</v>
      </c>
    </row>
    <row r="23" spans="1:21" x14ac:dyDescent="0.35">
      <c r="A23" s="21" t="s">
        <v>1539</v>
      </c>
      <c r="B23" s="21" t="s">
        <v>111</v>
      </c>
      <c r="C23" s="21" t="s">
        <v>1540</v>
      </c>
      <c r="D23" s="22">
        <v>0.1003</v>
      </c>
      <c r="E23" s="21">
        <v>17</v>
      </c>
      <c r="F23" s="23">
        <v>0.45635416666666667</v>
      </c>
      <c r="I23" s="2" t="e">
        <f>AVERAGE((H23-G23)*100/H23)</f>
        <v>#DIV/0!</v>
      </c>
      <c r="J23" s="23">
        <v>0.45635416666666667</v>
      </c>
      <c r="K23" s="21">
        <v>1</v>
      </c>
      <c r="L23" s="21">
        <v>4494598900</v>
      </c>
      <c r="M23" s="21" t="s">
        <v>13049</v>
      </c>
      <c r="N23" s="21" t="s">
        <v>191</v>
      </c>
      <c r="O23" s="21">
        <v>65537</v>
      </c>
      <c r="P23" s="21">
        <v>3.83</v>
      </c>
      <c r="Q23" s="21">
        <v>303585220</v>
      </c>
      <c r="R23" s="21" t="s">
        <v>15374</v>
      </c>
      <c r="S23" s="21">
        <v>74.67</v>
      </c>
      <c r="T23" s="22">
        <v>6.9599999999999995E-2</v>
      </c>
      <c r="U23" s="21">
        <v>16.41</v>
      </c>
    </row>
    <row r="24" spans="1:21" x14ac:dyDescent="0.35">
      <c r="A24" s="21" t="s">
        <v>8863</v>
      </c>
      <c r="B24" s="21" t="s">
        <v>111</v>
      </c>
      <c r="C24" s="21" t="s">
        <v>8862</v>
      </c>
      <c r="D24" s="22">
        <v>9.9900000000000003E-2</v>
      </c>
      <c r="E24" s="21">
        <v>39.950000000000003</v>
      </c>
      <c r="F24" s="23">
        <v>0.47285879629629629</v>
      </c>
      <c r="J24" s="23">
        <v>0.47285879629629629</v>
      </c>
      <c r="K24" s="21">
        <v>1</v>
      </c>
      <c r="L24" s="21">
        <v>11749897800</v>
      </c>
      <c r="M24" s="21" t="s">
        <v>15373</v>
      </c>
      <c r="N24" s="21" t="s">
        <v>191</v>
      </c>
      <c r="O24" s="21">
        <v>65537</v>
      </c>
      <c r="P24" s="21">
        <v>59.6</v>
      </c>
      <c r="Q24" s="21">
        <v>687062070</v>
      </c>
      <c r="R24" s="21" t="s">
        <v>15372</v>
      </c>
      <c r="S24" s="21">
        <v>100</v>
      </c>
      <c r="T24" s="22">
        <v>6.0299999999999999E-2</v>
      </c>
      <c r="U24" s="21">
        <v>3.62</v>
      </c>
    </row>
    <row r="25" spans="1:21" x14ac:dyDescent="0.35">
      <c r="A25" s="21" t="s">
        <v>893</v>
      </c>
      <c r="B25" s="21" t="s">
        <v>111</v>
      </c>
      <c r="C25" s="21" t="s">
        <v>894</v>
      </c>
      <c r="D25" s="22">
        <v>9.9500000000000005E-2</v>
      </c>
      <c r="E25" s="21">
        <v>8.6199999999999992</v>
      </c>
      <c r="F25" s="23">
        <v>0.39583333333333331</v>
      </c>
      <c r="J25" s="23">
        <v>0.39583333333333331</v>
      </c>
      <c r="K25" s="21">
        <v>1</v>
      </c>
      <c r="L25" s="21">
        <v>2217159800</v>
      </c>
      <c r="M25" s="21" t="s">
        <v>15371</v>
      </c>
      <c r="N25" s="21" t="s">
        <v>193</v>
      </c>
      <c r="O25" s="21">
        <v>65537</v>
      </c>
      <c r="P25" s="21">
        <v>7.46</v>
      </c>
      <c r="Q25" s="21">
        <v>65115480</v>
      </c>
      <c r="R25" s="21" t="s">
        <v>14719</v>
      </c>
      <c r="S25" s="21">
        <v>44.14</v>
      </c>
      <c r="T25" s="22">
        <v>2.9399999999999999E-2</v>
      </c>
      <c r="U25" s="21">
        <v>128.53</v>
      </c>
    </row>
    <row r="26" spans="1:21" x14ac:dyDescent="0.35">
      <c r="A26" s="21" t="s">
        <v>3837</v>
      </c>
      <c r="B26" s="21" t="s">
        <v>111</v>
      </c>
      <c r="C26" s="21" t="s">
        <v>3836</v>
      </c>
      <c r="D26" s="22">
        <v>0.1</v>
      </c>
      <c r="E26" s="21">
        <v>18.809999999999999</v>
      </c>
      <c r="F26" s="23">
        <v>0.39878472222222222</v>
      </c>
      <c r="I26" s="2" t="e">
        <f>AVERAGE((H26-G26)*100/H26)</f>
        <v>#DIV/0!</v>
      </c>
      <c r="J26" s="23">
        <v>0.39878472222222222</v>
      </c>
      <c r="K26" s="21">
        <v>1</v>
      </c>
      <c r="L26" s="21">
        <v>6508822000</v>
      </c>
      <c r="M26" s="21" t="s">
        <v>13592</v>
      </c>
      <c r="N26" s="21" t="s">
        <v>191</v>
      </c>
      <c r="O26" s="21">
        <v>131075</v>
      </c>
      <c r="P26" s="21">
        <v>47.67</v>
      </c>
      <c r="Q26" s="21">
        <v>827629380</v>
      </c>
      <c r="R26" s="21" t="s">
        <v>14891</v>
      </c>
      <c r="S26" s="21">
        <v>100</v>
      </c>
      <c r="T26" s="22">
        <v>0.13</v>
      </c>
      <c r="U26" s="21">
        <v>13.86</v>
      </c>
    </row>
    <row r="27" spans="1:21" x14ac:dyDescent="0.35">
      <c r="A27" s="21" t="s">
        <v>727</v>
      </c>
      <c r="B27" s="21" t="s">
        <v>111</v>
      </c>
      <c r="C27" s="21" t="s">
        <v>1956</v>
      </c>
      <c r="D27" s="22">
        <v>0.1007</v>
      </c>
      <c r="E27" s="21">
        <v>5.03</v>
      </c>
      <c r="F27" s="23">
        <v>0.40104166666666669</v>
      </c>
      <c r="I27" s="2" t="e">
        <f>AVERAGE((H27-G27)*100/H27)</f>
        <v>#DIV/0!</v>
      </c>
      <c r="J27" s="23">
        <v>0.40104166666666669</v>
      </c>
      <c r="K27" s="21">
        <v>1</v>
      </c>
      <c r="L27" s="21">
        <v>3610860800</v>
      </c>
      <c r="M27" s="21" t="s">
        <v>15370</v>
      </c>
      <c r="N27" s="21" t="s">
        <v>191</v>
      </c>
      <c r="O27" s="21">
        <v>65537</v>
      </c>
      <c r="P27" s="21">
        <v>34.340000000000003</v>
      </c>
      <c r="Q27" s="21">
        <v>261534300</v>
      </c>
      <c r="R27" s="21" t="s">
        <v>15369</v>
      </c>
      <c r="S27" s="21">
        <v>99.15</v>
      </c>
      <c r="T27" s="22">
        <v>7.3099999999999998E-2</v>
      </c>
      <c r="U27" s="21">
        <v>10.86</v>
      </c>
    </row>
    <row r="28" spans="1:21" x14ac:dyDescent="0.35">
      <c r="A28" s="21" t="s">
        <v>3827</v>
      </c>
      <c r="B28" s="21" t="s">
        <v>111</v>
      </c>
      <c r="C28" s="21" t="s">
        <v>3826</v>
      </c>
      <c r="D28" s="22">
        <v>0.1014</v>
      </c>
      <c r="E28" s="21">
        <v>4.0199999999999996</v>
      </c>
      <c r="F28" s="23">
        <v>0.40173611111111113</v>
      </c>
      <c r="J28" s="23">
        <v>0.40173611111111113</v>
      </c>
      <c r="K28" s="21">
        <v>1</v>
      </c>
      <c r="L28" s="21">
        <v>4192504300</v>
      </c>
      <c r="M28" s="21" t="s">
        <v>10033</v>
      </c>
      <c r="N28" s="21" t="s">
        <v>191</v>
      </c>
      <c r="O28" s="21">
        <v>65537</v>
      </c>
      <c r="P28" s="21">
        <v>52.11</v>
      </c>
      <c r="Q28" s="21">
        <v>125575106</v>
      </c>
      <c r="R28" s="21" t="s">
        <v>15368</v>
      </c>
      <c r="S28" s="21">
        <v>56.6</v>
      </c>
      <c r="T28" s="22">
        <v>3.04E-2</v>
      </c>
      <c r="U28" s="21">
        <v>31.72</v>
      </c>
    </row>
    <row r="29" spans="1:21" x14ac:dyDescent="0.35">
      <c r="A29" s="21" t="s">
        <v>15367</v>
      </c>
      <c r="B29" s="21" t="s">
        <v>111</v>
      </c>
      <c r="C29" s="21" t="s">
        <v>15366</v>
      </c>
      <c r="D29" s="22">
        <v>0.1007</v>
      </c>
      <c r="E29" s="21">
        <v>4.59</v>
      </c>
      <c r="F29" s="23">
        <v>0.40260416666666665</v>
      </c>
      <c r="J29" s="23">
        <v>0.40295138888888887</v>
      </c>
      <c r="K29" s="21">
        <v>1</v>
      </c>
      <c r="L29" s="21">
        <v>3419843100</v>
      </c>
      <c r="M29" s="21" t="s">
        <v>15365</v>
      </c>
      <c r="N29" s="21" t="s">
        <v>191</v>
      </c>
      <c r="O29" s="21">
        <v>65537</v>
      </c>
      <c r="P29" s="21">
        <v>37.869999999999997</v>
      </c>
      <c r="Q29" s="21">
        <v>68788999</v>
      </c>
      <c r="R29" s="21" t="s">
        <v>15364</v>
      </c>
      <c r="S29" s="21">
        <v>75.64</v>
      </c>
      <c r="T29" s="22">
        <v>2.0400000000000001E-2</v>
      </c>
      <c r="U29" s="21">
        <v>29.54</v>
      </c>
    </row>
    <row r="30" spans="1:21" x14ac:dyDescent="0.35">
      <c r="A30" s="21" t="s">
        <v>492</v>
      </c>
      <c r="B30" s="21" t="s">
        <v>111</v>
      </c>
      <c r="C30" s="21" t="s">
        <v>493</v>
      </c>
      <c r="D30" s="22">
        <v>9.9099999999999994E-2</v>
      </c>
      <c r="E30" s="21">
        <v>4.88</v>
      </c>
      <c r="F30" s="23">
        <v>0.43134259259259261</v>
      </c>
      <c r="J30" s="23">
        <v>0.43134259259259261</v>
      </c>
      <c r="K30" s="21">
        <v>1</v>
      </c>
      <c r="L30" s="21">
        <v>2200821700</v>
      </c>
      <c r="M30" s="21" t="s">
        <v>15363</v>
      </c>
      <c r="N30" s="21" t="s">
        <v>191</v>
      </c>
      <c r="O30" s="21">
        <v>65537</v>
      </c>
      <c r="P30" s="21">
        <v>1.63</v>
      </c>
      <c r="Q30" s="21">
        <v>225562150</v>
      </c>
      <c r="R30" s="21" t="s">
        <v>15362</v>
      </c>
      <c r="S30" s="21">
        <v>90.66</v>
      </c>
      <c r="T30" s="22">
        <v>0.1046</v>
      </c>
      <c r="U30" s="21">
        <v>9.14</v>
      </c>
    </row>
    <row r="31" spans="1:21" x14ac:dyDescent="0.35">
      <c r="A31" s="21" t="s">
        <v>266</v>
      </c>
      <c r="B31" s="21" t="s">
        <v>111</v>
      </c>
      <c r="C31" s="21" t="s">
        <v>267</v>
      </c>
      <c r="D31" s="22">
        <v>9.9900000000000003E-2</v>
      </c>
      <c r="E31" s="21">
        <v>10.9</v>
      </c>
      <c r="F31" s="23">
        <v>0.57407407407407407</v>
      </c>
      <c r="I31" s="2" t="e">
        <f>AVERAGE((H31-G31)*100/H31)</f>
        <v>#DIV/0!</v>
      </c>
      <c r="J31" s="23">
        <v>0.57407407407407407</v>
      </c>
      <c r="K31" s="21">
        <v>1</v>
      </c>
      <c r="L31" s="21">
        <v>2802225800</v>
      </c>
      <c r="M31" s="21" t="s">
        <v>13585</v>
      </c>
      <c r="N31" s="21" t="s">
        <v>191</v>
      </c>
      <c r="O31" s="21">
        <v>196614</v>
      </c>
      <c r="P31" s="21">
        <v>29.26</v>
      </c>
      <c r="Q31" s="21">
        <v>532422920</v>
      </c>
      <c r="R31" s="21" t="s">
        <v>15361</v>
      </c>
      <c r="S31" s="21">
        <v>99.52</v>
      </c>
      <c r="T31" s="22">
        <v>0.2021</v>
      </c>
      <c r="U31" s="21">
        <v>9.92</v>
      </c>
    </row>
    <row r="32" spans="1:21" x14ac:dyDescent="0.35">
      <c r="A32" s="21" t="s">
        <v>5059</v>
      </c>
      <c r="B32" s="21" t="s">
        <v>111</v>
      </c>
      <c r="C32" s="21" t="s">
        <v>5058</v>
      </c>
      <c r="D32" s="22">
        <v>0.10009999999999999</v>
      </c>
      <c r="E32" s="21">
        <v>17.48</v>
      </c>
      <c r="F32" s="23">
        <v>0.42978009259259259</v>
      </c>
      <c r="I32" s="2" t="e">
        <f>AVERAGE((H32-G32)*100/H32)</f>
        <v>#DIV/0!</v>
      </c>
      <c r="J32" s="23">
        <v>0.42978009259259259</v>
      </c>
      <c r="K32" s="21">
        <v>1</v>
      </c>
      <c r="L32" s="21">
        <v>5597686800</v>
      </c>
      <c r="M32" s="21" t="s">
        <v>15360</v>
      </c>
      <c r="N32" s="21" t="s">
        <v>191</v>
      </c>
      <c r="O32" s="21">
        <v>131075</v>
      </c>
      <c r="P32" s="21">
        <v>39.85</v>
      </c>
      <c r="Q32" s="21">
        <v>654990210</v>
      </c>
      <c r="R32" s="21" t="s">
        <v>14392</v>
      </c>
      <c r="S32" s="21">
        <v>100</v>
      </c>
      <c r="T32" s="22">
        <v>0.1215</v>
      </c>
      <c r="U32" s="21">
        <v>16.96</v>
      </c>
    </row>
    <row r="33" spans="1:21" x14ac:dyDescent="0.35">
      <c r="A33" s="21" t="s">
        <v>431</v>
      </c>
      <c r="B33" s="21" t="s">
        <v>111</v>
      </c>
      <c r="C33" s="21" t="s">
        <v>432</v>
      </c>
      <c r="D33" s="22">
        <v>9.9000000000000005E-2</v>
      </c>
      <c r="E33" s="21">
        <v>3.33</v>
      </c>
      <c r="F33" s="23">
        <v>0.4601736111111111</v>
      </c>
      <c r="I33" s="2" t="e">
        <f>AVERAGE((H33-G33)*100/H33)</f>
        <v>#DIV/0!</v>
      </c>
      <c r="J33" s="23">
        <v>0.4601736111111111</v>
      </c>
      <c r="K33" s="21">
        <v>1</v>
      </c>
      <c r="L33" s="21">
        <v>2426192000</v>
      </c>
      <c r="M33" s="21" t="s">
        <v>15359</v>
      </c>
      <c r="N33" s="21" t="s">
        <v>191</v>
      </c>
      <c r="O33" s="21">
        <v>65537</v>
      </c>
      <c r="P33" s="21">
        <v>20.85</v>
      </c>
      <c r="Q33" s="21">
        <v>248113600</v>
      </c>
      <c r="R33" s="21" t="s">
        <v>14461</v>
      </c>
      <c r="S33" s="21">
        <v>65.900000000000006</v>
      </c>
      <c r="T33" s="22">
        <v>0.1051</v>
      </c>
      <c r="U33" s="21">
        <v>19.75</v>
      </c>
    </row>
    <row r="34" spans="1:21" x14ac:dyDescent="0.35">
      <c r="A34" s="21" t="s">
        <v>4117</v>
      </c>
      <c r="B34" s="21" t="s">
        <v>111</v>
      </c>
      <c r="C34" s="21" t="s">
        <v>4116</v>
      </c>
      <c r="D34" s="22">
        <v>0.1004</v>
      </c>
      <c r="E34" s="21">
        <v>14.58</v>
      </c>
      <c r="F34" s="23">
        <v>0.47094907407407405</v>
      </c>
      <c r="J34" s="23">
        <v>0.47094907407407405</v>
      </c>
      <c r="K34" s="21">
        <v>1</v>
      </c>
      <c r="L34" s="21">
        <v>25562218000</v>
      </c>
      <c r="M34" s="21" t="s">
        <v>11861</v>
      </c>
      <c r="N34" s="21" t="s">
        <v>191</v>
      </c>
      <c r="O34" s="21">
        <v>65537</v>
      </c>
      <c r="P34" s="21">
        <v>27.39</v>
      </c>
      <c r="Q34" s="21">
        <v>2659825300</v>
      </c>
      <c r="R34" s="21" t="s">
        <v>15358</v>
      </c>
      <c r="S34" s="21">
        <v>48.82</v>
      </c>
      <c r="T34" s="22">
        <v>0.1075</v>
      </c>
      <c r="U34" s="21">
        <v>7.55</v>
      </c>
    </row>
    <row r="35" spans="1:21" x14ac:dyDescent="0.35">
      <c r="A35" s="21" t="s">
        <v>15357</v>
      </c>
      <c r="B35" s="21" t="s">
        <v>111</v>
      </c>
      <c r="C35" s="21" t="s">
        <v>15356</v>
      </c>
      <c r="D35" s="22">
        <v>9.9199999999999997E-2</v>
      </c>
      <c r="E35" s="21">
        <v>5.76</v>
      </c>
      <c r="F35" s="23">
        <v>0.39583333333333331</v>
      </c>
      <c r="J35" s="23">
        <v>0.39583333333333331</v>
      </c>
      <c r="K35" s="21">
        <v>1</v>
      </c>
      <c r="L35" s="21">
        <v>5221636700</v>
      </c>
      <c r="M35" s="21" t="s">
        <v>15355</v>
      </c>
      <c r="N35" s="21" t="s">
        <v>193</v>
      </c>
      <c r="O35" s="21">
        <v>65537</v>
      </c>
      <c r="P35" s="21">
        <v>5.49</v>
      </c>
      <c r="Q35" s="21">
        <v>40588416</v>
      </c>
      <c r="R35" s="21" t="s">
        <v>15354</v>
      </c>
      <c r="S35" s="21">
        <v>52.84</v>
      </c>
      <c r="T35" s="22">
        <v>7.7999999999999996E-3</v>
      </c>
      <c r="U35" s="21">
        <v>499.74</v>
      </c>
    </row>
    <row r="36" spans="1:21" x14ac:dyDescent="0.35">
      <c r="A36" s="21" t="s">
        <v>906</v>
      </c>
      <c r="B36" s="21" t="s">
        <v>111</v>
      </c>
      <c r="C36" s="21" t="s">
        <v>907</v>
      </c>
      <c r="D36" s="22">
        <v>0.10059999999999999</v>
      </c>
      <c r="E36" s="21">
        <v>8.75</v>
      </c>
      <c r="F36" s="23">
        <v>0.39687499999999998</v>
      </c>
      <c r="J36" s="23">
        <v>0.41554398148148147</v>
      </c>
      <c r="K36" s="21">
        <v>1</v>
      </c>
      <c r="L36" s="21">
        <v>3469015900</v>
      </c>
      <c r="M36" s="21" t="s">
        <v>15353</v>
      </c>
      <c r="N36" s="21" t="s">
        <v>191</v>
      </c>
      <c r="O36" s="21">
        <v>131076</v>
      </c>
      <c r="P36" s="21">
        <v>0.95</v>
      </c>
      <c r="Q36" s="21">
        <v>788188350</v>
      </c>
      <c r="R36" s="21" t="s">
        <v>14371</v>
      </c>
      <c r="S36" s="21">
        <v>96.4</v>
      </c>
      <c r="T36" s="22">
        <v>0.23</v>
      </c>
      <c r="U36" s="21">
        <v>10.52</v>
      </c>
    </row>
    <row r="37" spans="1:21" x14ac:dyDescent="0.35">
      <c r="A37" s="21" t="s">
        <v>588</v>
      </c>
      <c r="B37" s="21" t="s">
        <v>111</v>
      </c>
      <c r="C37" s="21" t="s">
        <v>589</v>
      </c>
      <c r="D37" s="22">
        <v>0.10009999999999999</v>
      </c>
      <c r="E37" s="21">
        <v>19.46</v>
      </c>
      <c r="F37" s="23">
        <v>0.47685185185185186</v>
      </c>
      <c r="I37" s="2" t="e">
        <f>AVERAGE((H37-G37)*100/H37)</f>
        <v>#DIV/0!</v>
      </c>
      <c r="J37" s="23">
        <v>0.47685185185185186</v>
      </c>
      <c r="K37" s="21">
        <v>1</v>
      </c>
      <c r="L37" s="21">
        <v>7303026600</v>
      </c>
      <c r="M37" s="21" t="s">
        <v>14181</v>
      </c>
      <c r="N37" s="21" t="s">
        <v>191</v>
      </c>
      <c r="O37" s="21">
        <v>65537</v>
      </c>
      <c r="P37" s="21">
        <v>33.9</v>
      </c>
      <c r="Q37" s="21">
        <v>1100665870</v>
      </c>
      <c r="R37" s="21" t="s">
        <v>15352</v>
      </c>
      <c r="S37" s="21">
        <v>100</v>
      </c>
      <c r="T37" s="22">
        <v>0.15920000000000001</v>
      </c>
      <c r="U37" s="21">
        <v>22.62</v>
      </c>
    </row>
    <row r="38" spans="1:21" x14ac:dyDescent="0.35">
      <c r="A38" s="21" t="s">
        <v>90</v>
      </c>
      <c r="B38" s="21" t="s">
        <v>111</v>
      </c>
      <c r="C38" s="21" t="s">
        <v>15</v>
      </c>
      <c r="D38" s="22">
        <v>0.1003</v>
      </c>
      <c r="E38" s="21">
        <v>7.24</v>
      </c>
      <c r="F38" s="23">
        <v>0.40990740740740739</v>
      </c>
      <c r="J38" s="23">
        <v>0.62201388888888887</v>
      </c>
      <c r="K38" s="21">
        <v>1</v>
      </c>
      <c r="L38" s="21">
        <v>14351476000</v>
      </c>
      <c r="M38" s="21" t="s">
        <v>111</v>
      </c>
      <c r="N38" s="21" t="s">
        <v>191</v>
      </c>
      <c r="O38" s="21">
        <v>196612</v>
      </c>
      <c r="P38" s="21">
        <v>1.62</v>
      </c>
      <c r="Q38" s="21">
        <v>6111764200</v>
      </c>
      <c r="R38" s="21" t="s">
        <v>15351</v>
      </c>
      <c r="S38" s="21">
        <v>99.57</v>
      </c>
      <c r="T38" s="22">
        <v>0.43530000000000002</v>
      </c>
      <c r="U38" s="21">
        <v>1.46</v>
      </c>
    </row>
    <row r="39" spans="1:21" x14ac:dyDescent="0.35">
      <c r="A39" s="21" t="s">
        <v>3635</v>
      </c>
      <c r="B39" s="21" t="s">
        <v>111</v>
      </c>
      <c r="C39" s="21" t="s">
        <v>3634</v>
      </c>
      <c r="D39" s="22">
        <v>0.1</v>
      </c>
      <c r="E39" s="21">
        <v>63.71</v>
      </c>
      <c r="F39" s="23">
        <v>0.39826388888888886</v>
      </c>
      <c r="J39" s="23">
        <v>0.40104166666666669</v>
      </c>
      <c r="K39" s="21">
        <v>1</v>
      </c>
      <c r="L39" s="21">
        <v>987505000</v>
      </c>
      <c r="M39" s="21" t="s">
        <v>15350</v>
      </c>
      <c r="N39" s="21" t="s">
        <v>191</v>
      </c>
      <c r="O39" s="21">
        <v>65537</v>
      </c>
      <c r="P39" s="21">
        <v>1.59</v>
      </c>
      <c r="Q39" s="21">
        <v>191786000</v>
      </c>
      <c r="R39" s="21" t="s">
        <v>15349</v>
      </c>
      <c r="S39" s="21">
        <v>91.3</v>
      </c>
      <c r="T39" s="22">
        <v>0.19570000000000001</v>
      </c>
      <c r="U39" s="21">
        <v>13.97</v>
      </c>
    </row>
    <row r="40" spans="1:21" x14ac:dyDescent="0.35">
      <c r="A40" s="21" t="s">
        <v>1814</v>
      </c>
      <c r="B40" s="21" t="s">
        <v>111</v>
      </c>
      <c r="C40" s="21" t="s">
        <v>1815</v>
      </c>
      <c r="D40" s="22">
        <v>9.9900000000000003E-2</v>
      </c>
      <c r="E40" s="21">
        <v>32.26</v>
      </c>
      <c r="F40" s="23">
        <v>0.56608796296296293</v>
      </c>
      <c r="J40" s="23">
        <v>0.56608796296296293</v>
      </c>
      <c r="K40" s="21">
        <v>1</v>
      </c>
      <c r="L40" s="21">
        <v>645200000</v>
      </c>
      <c r="M40" s="21" t="s">
        <v>15348</v>
      </c>
      <c r="N40" s="21" t="s">
        <v>191</v>
      </c>
      <c r="O40" s="21">
        <v>65537</v>
      </c>
      <c r="P40" s="21">
        <v>1.63</v>
      </c>
      <c r="Q40" s="21">
        <v>216078500</v>
      </c>
      <c r="R40" s="21" t="s">
        <v>15347</v>
      </c>
      <c r="S40" s="21">
        <v>84.84</v>
      </c>
      <c r="T40" s="22">
        <v>0.3488</v>
      </c>
      <c r="U40" s="21">
        <v>17.57</v>
      </c>
    </row>
    <row r="41" spans="1:21" x14ac:dyDescent="0.35">
      <c r="A41" s="21" t="s">
        <v>15346</v>
      </c>
      <c r="B41" s="21" t="s">
        <v>111</v>
      </c>
      <c r="C41" s="21" t="s">
        <v>15345</v>
      </c>
      <c r="D41" s="22">
        <v>0.1</v>
      </c>
      <c r="E41" s="21">
        <v>32.450000000000003</v>
      </c>
      <c r="F41" s="23">
        <v>0.39583333333333331</v>
      </c>
      <c r="I41" s="2" t="e">
        <f>AVERAGE((H41-G41)*100/H41)</f>
        <v>#DIV/0!</v>
      </c>
      <c r="J41" s="23">
        <v>0.39583333333333331</v>
      </c>
      <c r="K41" s="21">
        <v>1</v>
      </c>
      <c r="L41" s="21">
        <v>51284583000</v>
      </c>
      <c r="M41" s="21" t="s">
        <v>15344</v>
      </c>
      <c r="N41" s="21" t="s">
        <v>193</v>
      </c>
      <c r="O41" s="21">
        <v>65537</v>
      </c>
      <c r="P41" s="21">
        <v>51.99</v>
      </c>
      <c r="Q41" s="21">
        <v>226476440</v>
      </c>
      <c r="R41" s="21" t="s">
        <v>14549</v>
      </c>
      <c r="S41" s="21">
        <v>100</v>
      </c>
      <c r="T41" s="22">
        <v>4.4000000000000003E-3</v>
      </c>
      <c r="U41" s="21">
        <v>67.7</v>
      </c>
    </row>
    <row r="42" spans="1:21" x14ac:dyDescent="0.35">
      <c r="A42" s="21" t="s">
        <v>7600</v>
      </c>
      <c r="B42" s="21" t="s">
        <v>111</v>
      </c>
      <c r="C42" s="21" t="s">
        <v>7599</v>
      </c>
      <c r="D42" s="22">
        <v>0.19989999999999999</v>
      </c>
      <c r="E42" s="21">
        <v>28.87</v>
      </c>
      <c r="F42" s="23">
        <v>0.54265046296296293</v>
      </c>
      <c r="J42" s="23">
        <v>0.57320601851851849</v>
      </c>
      <c r="K42" s="21">
        <v>1</v>
      </c>
      <c r="L42" s="21">
        <v>7702516000</v>
      </c>
      <c r="M42" s="21" t="s">
        <v>15343</v>
      </c>
      <c r="N42" s="21" t="s">
        <v>191</v>
      </c>
      <c r="O42" s="21">
        <v>65537</v>
      </c>
      <c r="P42" s="21">
        <v>71.540000000000006</v>
      </c>
      <c r="Q42" s="21">
        <v>581210440</v>
      </c>
      <c r="R42" s="21" t="s">
        <v>15342</v>
      </c>
      <c r="S42" s="21">
        <v>94.49</v>
      </c>
      <c r="T42" s="22">
        <v>7.9399999999999998E-2</v>
      </c>
      <c r="U42" s="21">
        <v>5.94</v>
      </c>
    </row>
    <row r="43" spans="1:21" x14ac:dyDescent="0.35">
      <c r="A43" s="21" t="s">
        <v>2315</v>
      </c>
      <c r="B43" s="21" t="s">
        <v>111</v>
      </c>
      <c r="C43" s="21" t="s">
        <v>2314</v>
      </c>
      <c r="D43" s="22">
        <v>0.1</v>
      </c>
      <c r="E43" s="21">
        <v>44.23</v>
      </c>
      <c r="F43" s="23">
        <v>0.56695601851851851</v>
      </c>
      <c r="J43" s="23">
        <v>0.5688657407407407</v>
      </c>
      <c r="K43" s="21">
        <v>1</v>
      </c>
      <c r="L43" s="21">
        <v>3233193600</v>
      </c>
      <c r="M43" s="21" t="s">
        <v>15341</v>
      </c>
      <c r="N43" s="21" t="s">
        <v>191</v>
      </c>
      <c r="O43" s="21">
        <v>65537</v>
      </c>
      <c r="P43" s="21">
        <v>5.54</v>
      </c>
      <c r="Q43" s="21">
        <v>190298390</v>
      </c>
      <c r="R43" s="21" t="s">
        <v>15340</v>
      </c>
      <c r="S43" s="21">
        <v>37.130000000000003</v>
      </c>
      <c r="T43" s="22">
        <v>6.0499999999999998E-2</v>
      </c>
      <c r="U43" s="21">
        <v>5.54</v>
      </c>
    </row>
    <row r="44" spans="1:21" x14ac:dyDescent="0.35">
      <c r="A44" s="21" t="s">
        <v>3487</v>
      </c>
      <c r="B44" s="21" t="s">
        <v>111</v>
      </c>
      <c r="C44" s="21" t="s">
        <v>3486</v>
      </c>
      <c r="D44" s="22">
        <v>0.1002</v>
      </c>
      <c r="E44" s="21">
        <v>18.670000000000002</v>
      </c>
      <c r="F44" s="23">
        <v>0.59634259259259259</v>
      </c>
      <c r="J44" s="23">
        <v>0.59634259259259259</v>
      </c>
      <c r="K44" s="21">
        <v>1</v>
      </c>
      <c r="L44" s="21">
        <v>7470030400</v>
      </c>
      <c r="M44" s="21" t="s">
        <v>14072</v>
      </c>
      <c r="N44" s="21" t="s">
        <v>191</v>
      </c>
      <c r="O44" s="21">
        <v>65537</v>
      </c>
      <c r="P44" s="21">
        <v>64.91</v>
      </c>
      <c r="Q44" s="21">
        <v>574351760</v>
      </c>
      <c r="R44" s="21" t="s">
        <v>15339</v>
      </c>
      <c r="S44" s="21">
        <v>64.349999999999994</v>
      </c>
      <c r="T44" s="22">
        <v>8.1000000000000003E-2</v>
      </c>
      <c r="U44" s="21">
        <v>6.26</v>
      </c>
    </row>
    <row r="45" spans="1:21" x14ac:dyDescent="0.35">
      <c r="A45" s="21" t="s">
        <v>3475</v>
      </c>
      <c r="B45" s="21" t="s">
        <v>111</v>
      </c>
      <c r="C45" s="21" t="s">
        <v>3474</v>
      </c>
      <c r="D45" s="22">
        <v>0.1002</v>
      </c>
      <c r="E45" s="21">
        <v>21.42</v>
      </c>
      <c r="F45" s="23">
        <v>0.40625</v>
      </c>
      <c r="J45" s="23">
        <v>0.40625</v>
      </c>
      <c r="K45" s="21">
        <v>1</v>
      </c>
      <c r="L45" s="21">
        <v>3061431000</v>
      </c>
      <c r="M45" s="21" t="s">
        <v>14491</v>
      </c>
      <c r="N45" s="21" t="s">
        <v>191</v>
      </c>
      <c r="O45" s="21">
        <v>65537</v>
      </c>
      <c r="P45" s="21">
        <v>9.1300000000000008</v>
      </c>
      <c r="Q45" s="21">
        <v>78798535</v>
      </c>
      <c r="R45" s="21" t="s">
        <v>14728</v>
      </c>
      <c r="S45" s="21">
        <v>96.55</v>
      </c>
      <c r="T45" s="22">
        <v>2.6499999999999999E-2</v>
      </c>
      <c r="U45" s="21">
        <v>114.63</v>
      </c>
    </row>
    <row r="46" spans="1:21" x14ac:dyDescent="0.35">
      <c r="A46" s="21" t="s">
        <v>774</v>
      </c>
      <c r="B46" s="21" t="s">
        <v>111</v>
      </c>
      <c r="C46" s="21" t="s">
        <v>775</v>
      </c>
      <c r="D46" s="22">
        <v>0.1</v>
      </c>
      <c r="E46" s="21">
        <v>9.02</v>
      </c>
      <c r="F46" s="23">
        <v>0.54438657407407409</v>
      </c>
      <c r="J46" s="23">
        <v>0.54438657407407409</v>
      </c>
      <c r="K46" s="21">
        <v>1</v>
      </c>
      <c r="L46" s="21">
        <v>2363961600</v>
      </c>
      <c r="M46" s="21" t="s">
        <v>10725</v>
      </c>
      <c r="N46" s="21" t="s">
        <v>191</v>
      </c>
      <c r="O46" s="21">
        <v>65537</v>
      </c>
      <c r="P46" s="21">
        <v>1.78</v>
      </c>
      <c r="Q46" s="21">
        <v>57551145</v>
      </c>
      <c r="R46" s="21" t="s">
        <v>15338</v>
      </c>
      <c r="S46" s="21">
        <v>45.21</v>
      </c>
      <c r="T46" s="22">
        <v>2.4899999999999999E-2</v>
      </c>
      <c r="U46" s="21">
        <v>39.43</v>
      </c>
    </row>
    <row r="47" spans="1:21" x14ac:dyDescent="0.35">
      <c r="A47" s="21" t="s">
        <v>4166</v>
      </c>
      <c r="B47" s="21" t="s">
        <v>111</v>
      </c>
      <c r="C47" s="21" t="s">
        <v>4165</v>
      </c>
      <c r="D47" s="22">
        <v>0.1</v>
      </c>
      <c r="E47" s="21">
        <v>139.41</v>
      </c>
      <c r="F47" s="23">
        <v>0.47806712962962961</v>
      </c>
      <c r="J47" s="23">
        <v>0.47806712962962961</v>
      </c>
      <c r="K47" s="21">
        <v>1</v>
      </c>
      <c r="L47" s="21">
        <v>58370145000</v>
      </c>
      <c r="M47" s="21" t="s">
        <v>13633</v>
      </c>
      <c r="N47" s="21" t="s">
        <v>191</v>
      </c>
      <c r="O47" s="21">
        <v>65537</v>
      </c>
      <c r="P47" s="21">
        <v>25.28</v>
      </c>
      <c r="Q47" s="21">
        <v>2854471500</v>
      </c>
      <c r="R47" s="21" t="s">
        <v>15337</v>
      </c>
      <c r="S47" s="21">
        <v>100</v>
      </c>
      <c r="T47" s="22">
        <v>5.1400000000000001E-2</v>
      </c>
      <c r="U47" s="21">
        <v>6.35</v>
      </c>
    </row>
    <row r="48" spans="1:21" x14ac:dyDescent="0.35">
      <c r="A48" s="21" t="s">
        <v>2840</v>
      </c>
      <c r="B48" s="21" t="s">
        <v>111</v>
      </c>
      <c r="C48" s="21" t="s">
        <v>2839</v>
      </c>
      <c r="D48" s="22">
        <v>0.1004</v>
      </c>
      <c r="E48" s="21">
        <v>14.8</v>
      </c>
      <c r="F48" s="23">
        <v>0.56539351851851849</v>
      </c>
      <c r="J48" s="23">
        <v>0.56539351851851849</v>
      </c>
      <c r="K48" s="21">
        <v>1</v>
      </c>
      <c r="L48" s="21">
        <v>3423250300</v>
      </c>
      <c r="M48" s="21" t="s">
        <v>12819</v>
      </c>
      <c r="N48" s="21" t="s">
        <v>191</v>
      </c>
      <c r="O48" s="21">
        <v>65537</v>
      </c>
      <c r="P48" s="21">
        <v>10.41</v>
      </c>
      <c r="Q48" s="21">
        <v>416078490</v>
      </c>
      <c r="R48" s="21" t="s">
        <v>15336</v>
      </c>
      <c r="S48" s="21">
        <v>73.03</v>
      </c>
      <c r="T48" s="22">
        <v>0.12429999999999999</v>
      </c>
      <c r="U48" s="21">
        <v>7.94</v>
      </c>
    </row>
    <row r="49" spans="1:21" x14ac:dyDescent="0.35">
      <c r="A49" s="21" t="s">
        <v>1201</v>
      </c>
      <c r="B49" s="21">
        <v>5</v>
      </c>
      <c r="C49" s="21" t="s">
        <v>1202</v>
      </c>
      <c r="D49" s="22">
        <v>9.9900000000000003E-2</v>
      </c>
      <c r="E49" s="21">
        <v>9.69</v>
      </c>
      <c r="F49" s="23">
        <v>0.40295138888888887</v>
      </c>
      <c r="J49" s="23">
        <v>0.45687499999999998</v>
      </c>
      <c r="K49" s="21">
        <v>1</v>
      </c>
      <c r="L49" s="21">
        <v>6191993800</v>
      </c>
      <c r="M49" s="21" t="s">
        <v>15021</v>
      </c>
      <c r="N49" s="21" t="s">
        <v>191</v>
      </c>
      <c r="O49" s="21">
        <v>262150</v>
      </c>
      <c r="P49" s="21">
        <v>56</v>
      </c>
      <c r="Q49" s="21">
        <v>1092368040</v>
      </c>
      <c r="R49" s="21" t="s">
        <v>15335</v>
      </c>
      <c r="S49" s="21">
        <v>85.15</v>
      </c>
      <c r="T49" s="22">
        <v>0.18099999999999999</v>
      </c>
      <c r="U49" s="21">
        <v>2.99</v>
      </c>
    </row>
    <row r="50" spans="1:21" x14ac:dyDescent="0.35">
      <c r="A50" s="21" t="s">
        <v>15334</v>
      </c>
      <c r="B50" s="21" t="s">
        <v>111</v>
      </c>
      <c r="C50" s="21" t="s">
        <v>15333</v>
      </c>
      <c r="D50" s="22">
        <v>0.10009999999999999</v>
      </c>
      <c r="E50" s="21">
        <v>37.479999999999997</v>
      </c>
      <c r="F50" s="23">
        <v>0.56452546296296291</v>
      </c>
      <c r="J50" s="23">
        <v>0.56452546296296291</v>
      </c>
      <c r="K50" s="21">
        <v>1</v>
      </c>
      <c r="L50" s="21">
        <v>1216058090</v>
      </c>
      <c r="M50" s="21" t="s">
        <v>15332</v>
      </c>
      <c r="N50" s="21" t="s">
        <v>191</v>
      </c>
      <c r="O50" s="21">
        <v>65537</v>
      </c>
      <c r="P50" s="21">
        <v>1.8</v>
      </c>
      <c r="Q50" s="21">
        <v>203733910</v>
      </c>
      <c r="R50" s="21" t="s">
        <v>15331</v>
      </c>
      <c r="S50" s="21">
        <v>89.8</v>
      </c>
      <c r="T50" s="22">
        <v>0.1739</v>
      </c>
      <c r="U50" s="21">
        <v>17.91</v>
      </c>
    </row>
    <row r="51" spans="1:21" x14ac:dyDescent="0.35">
      <c r="A51" s="21" t="s">
        <v>2551</v>
      </c>
      <c r="B51" s="21" t="s">
        <v>111</v>
      </c>
      <c r="C51" s="21" t="s">
        <v>2550</v>
      </c>
      <c r="D51" s="22">
        <v>0.1002</v>
      </c>
      <c r="E51" s="21">
        <v>12.63</v>
      </c>
      <c r="F51" s="23">
        <v>0.39635416666666667</v>
      </c>
      <c r="J51" s="23">
        <v>0.39635416666666667</v>
      </c>
      <c r="K51" s="21">
        <v>1</v>
      </c>
      <c r="L51" s="21">
        <v>2028249700</v>
      </c>
      <c r="M51" s="21" t="s">
        <v>15330</v>
      </c>
      <c r="N51" s="21" t="s">
        <v>191</v>
      </c>
      <c r="O51" s="21">
        <v>65537</v>
      </c>
      <c r="P51" s="21">
        <v>3.11</v>
      </c>
      <c r="Q51" s="21">
        <v>94892164</v>
      </c>
      <c r="R51" s="21" t="s">
        <v>15329</v>
      </c>
      <c r="S51" s="21">
        <v>62.01</v>
      </c>
      <c r="T51" s="22">
        <v>4.7199999999999999E-2</v>
      </c>
      <c r="U51" s="21">
        <v>48.97</v>
      </c>
    </row>
    <row r="52" spans="1:21" x14ac:dyDescent="0.35">
      <c r="A52" s="21" t="s">
        <v>4360</v>
      </c>
      <c r="B52" s="21" t="s">
        <v>111</v>
      </c>
      <c r="C52" s="21" t="s">
        <v>4359</v>
      </c>
      <c r="D52" s="22">
        <v>9.9400000000000002E-2</v>
      </c>
      <c r="E52" s="21">
        <v>5.53</v>
      </c>
      <c r="F52" s="23">
        <v>0.42682870370370368</v>
      </c>
      <c r="J52" s="23">
        <v>0.42682870370370368</v>
      </c>
      <c r="K52" s="21">
        <v>1</v>
      </c>
      <c r="L52" s="21">
        <v>8720039900</v>
      </c>
      <c r="M52" s="21" t="s">
        <v>15328</v>
      </c>
      <c r="N52" s="21" t="s">
        <v>191</v>
      </c>
      <c r="O52" s="21">
        <v>65537</v>
      </c>
      <c r="P52" s="21">
        <v>55.67</v>
      </c>
      <c r="Q52" s="21">
        <v>486034400</v>
      </c>
      <c r="R52" s="21" t="s">
        <v>15327</v>
      </c>
      <c r="S52" s="21">
        <v>74.569999999999993</v>
      </c>
      <c r="T52" s="22">
        <v>5.74E-2</v>
      </c>
      <c r="U52" s="21">
        <v>8.0299999999999994</v>
      </c>
    </row>
    <row r="53" spans="1:21" x14ac:dyDescent="0.35">
      <c r="A53" s="21" t="s">
        <v>699</v>
      </c>
      <c r="B53" s="21" t="s">
        <v>111</v>
      </c>
      <c r="C53" s="21" t="s">
        <v>700</v>
      </c>
      <c r="D53" s="22">
        <v>9.9299999999999999E-2</v>
      </c>
      <c r="E53" s="21">
        <v>6.42</v>
      </c>
      <c r="F53" s="23">
        <v>0.39583333333333331</v>
      </c>
      <c r="J53" s="23">
        <v>0.39583333333333331</v>
      </c>
      <c r="K53" s="21">
        <v>1</v>
      </c>
      <c r="L53" s="21">
        <v>9276531900</v>
      </c>
      <c r="M53" s="21" t="s">
        <v>15326</v>
      </c>
      <c r="N53" s="21" t="s">
        <v>193</v>
      </c>
      <c r="O53" s="21">
        <v>65537</v>
      </c>
      <c r="P53" s="21">
        <v>80.680000000000007</v>
      </c>
      <c r="Q53" s="21">
        <v>31956192</v>
      </c>
      <c r="R53" s="21" t="s">
        <v>15325</v>
      </c>
      <c r="S53" s="21">
        <v>73.349999999999994</v>
      </c>
      <c r="T53" s="22">
        <v>3.3999999999999998E-3</v>
      </c>
      <c r="U53" s="21">
        <v>253.14</v>
      </c>
    </row>
    <row r="54" spans="1:21" x14ac:dyDescent="0.35">
      <c r="A54" s="21" t="s">
        <v>2838</v>
      </c>
      <c r="B54" s="21" t="s">
        <v>111</v>
      </c>
      <c r="C54" s="21" t="s">
        <v>2837</v>
      </c>
      <c r="D54" s="22">
        <v>9.9099999999999994E-2</v>
      </c>
      <c r="E54" s="21">
        <v>4.7699999999999996</v>
      </c>
      <c r="F54" s="23">
        <v>0.42648148148148146</v>
      </c>
      <c r="J54" s="23">
        <v>0.42648148148148146</v>
      </c>
      <c r="K54" s="21">
        <v>1</v>
      </c>
      <c r="L54" s="21">
        <v>13603461000</v>
      </c>
      <c r="M54" s="21" t="s">
        <v>14622</v>
      </c>
      <c r="N54" s="21" t="s">
        <v>191</v>
      </c>
      <c r="O54" s="21">
        <v>65537</v>
      </c>
      <c r="P54" s="21">
        <v>79.08</v>
      </c>
      <c r="Q54" s="21">
        <v>336132960</v>
      </c>
      <c r="R54" s="21" t="s">
        <v>14659</v>
      </c>
      <c r="S54" s="21">
        <v>39.57</v>
      </c>
      <c r="T54" s="22">
        <v>2.5700000000000001E-2</v>
      </c>
      <c r="U54" s="21">
        <v>21.21</v>
      </c>
    </row>
    <row r="55" spans="1:21" x14ac:dyDescent="0.35">
      <c r="A55" s="21" t="s">
        <v>764</v>
      </c>
      <c r="B55" s="21" t="s">
        <v>111</v>
      </c>
      <c r="C55" s="21" t="s">
        <v>765</v>
      </c>
      <c r="D55" s="22">
        <v>0.10059999999999999</v>
      </c>
      <c r="E55" s="21">
        <v>3.39</v>
      </c>
      <c r="F55" s="23">
        <v>0.42925925925925928</v>
      </c>
      <c r="J55" s="23">
        <v>0.46417824074074077</v>
      </c>
      <c r="K55" s="21">
        <v>1</v>
      </c>
      <c r="L55" s="21">
        <v>5083933500</v>
      </c>
      <c r="M55" s="21" t="s">
        <v>12242</v>
      </c>
      <c r="N55" s="21" t="s">
        <v>191</v>
      </c>
      <c r="O55" s="21">
        <v>65537</v>
      </c>
      <c r="P55" s="21">
        <v>53.89</v>
      </c>
      <c r="Q55" s="21">
        <v>406463390</v>
      </c>
      <c r="R55" s="21" t="s">
        <v>15324</v>
      </c>
      <c r="S55" s="21">
        <v>41.44</v>
      </c>
      <c r="T55" s="22">
        <v>8.2199999999999995E-2</v>
      </c>
      <c r="U55" s="21">
        <v>6.55</v>
      </c>
    </row>
    <row r="56" spans="1:21" x14ac:dyDescent="0.35">
      <c r="A56" s="21" t="s">
        <v>14718</v>
      </c>
      <c r="B56" s="21" t="s">
        <v>111</v>
      </c>
      <c r="C56" s="21" t="s">
        <v>14717</v>
      </c>
      <c r="D56" s="22">
        <v>0.1003</v>
      </c>
      <c r="E56" s="21">
        <v>4.28</v>
      </c>
      <c r="F56" s="23">
        <v>0.44054398148148149</v>
      </c>
      <c r="J56" s="23">
        <v>0.44054398148148149</v>
      </c>
      <c r="K56" s="21">
        <v>1</v>
      </c>
      <c r="L56" s="21">
        <v>3418414700</v>
      </c>
      <c r="M56" s="21" t="s">
        <v>15323</v>
      </c>
      <c r="N56" s="21" t="s">
        <v>191</v>
      </c>
      <c r="O56" s="21">
        <v>262149</v>
      </c>
      <c r="P56" s="21">
        <v>45.6</v>
      </c>
      <c r="Q56" s="21">
        <v>564175250</v>
      </c>
      <c r="R56" s="21" t="s">
        <v>15322</v>
      </c>
      <c r="S56" s="21">
        <v>100</v>
      </c>
      <c r="T56" s="22">
        <v>0.18609999999999999</v>
      </c>
      <c r="U56" s="21">
        <v>13.39</v>
      </c>
    </row>
    <row r="57" spans="1:21" x14ac:dyDescent="0.35">
      <c r="A57" s="21" t="s">
        <v>1596</v>
      </c>
      <c r="B57" s="21" t="s">
        <v>111</v>
      </c>
      <c r="C57" s="21" t="s">
        <v>1597</v>
      </c>
      <c r="D57" s="22">
        <v>0.1002</v>
      </c>
      <c r="E57" s="21">
        <v>27.45</v>
      </c>
      <c r="F57" s="23">
        <v>0.55740740740740746</v>
      </c>
      <c r="J57" s="23">
        <v>0.61466435185185186</v>
      </c>
      <c r="K57" s="21">
        <v>1</v>
      </c>
      <c r="L57" s="21">
        <v>65093252000</v>
      </c>
      <c r="M57" s="21" t="s">
        <v>15321</v>
      </c>
      <c r="N57" s="21" t="s">
        <v>191</v>
      </c>
      <c r="O57" s="21">
        <v>65537</v>
      </c>
      <c r="P57" s="21">
        <v>66.16</v>
      </c>
      <c r="Q57" s="21">
        <v>2032797000</v>
      </c>
      <c r="R57" s="21" t="s">
        <v>15320</v>
      </c>
      <c r="S57" s="21">
        <v>100</v>
      </c>
      <c r="T57" s="22">
        <v>3.1899999999999998E-2</v>
      </c>
      <c r="U57" s="21">
        <v>1.57</v>
      </c>
    </row>
    <row r="58" spans="1:21" x14ac:dyDescent="0.35">
      <c r="A58" s="21" t="s">
        <v>11086</v>
      </c>
      <c r="B58" s="21" t="s">
        <v>111</v>
      </c>
      <c r="C58" s="21" t="s">
        <v>11085</v>
      </c>
      <c r="D58" s="22">
        <v>9.4E-2</v>
      </c>
      <c r="E58" s="21">
        <v>9.5399999999999991</v>
      </c>
      <c r="F58" s="23">
        <v>0.58327546296296295</v>
      </c>
      <c r="J58" s="23">
        <v>0.58327546296296295</v>
      </c>
      <c r="K58" s="21">
        <v>0</v>
      </c>
      <c r="L58" s="21">
        <v>2096718900</v>
      </c>
      <c r="M58" s="21" t="s">
        <v>111</v>
      </c>
      <c r="N58" s="21" t="s">
        <v>111</v>
      </c>
      <c r="O58" s="21">
        <v>0</v>
      </c>
      <c r="P58" s="21">
        <v>27.81</v>
      </c>
      <c r="Q58" s="21">
        <v>545047030</v>
      </c>
      <c r="R58" s="21" t="s">
        <v>111</v>
      </c>
      <c r="S58" s="21">
        <v>67.59</v>
      </c>
      <c r="T58" s="22">
        <v>0.26219999999999999</v>
      </c>
      <c r="U58" s="21" t="s">
        <v>111</v>
      </c>
    </row>
    <row r="59" spans="1:21" x14ac:dyDescent="0.35">
      <c r="A59" s="21" t="s">
        <v>13332</v>
      </c>
      <c r="B59" s="21" t="s">
        <v>111</v>
      </c>
      <c r="C59" s="21" t="s">
        <v>13331</v>
      </c>
      <c r="D59" s="22">
        <v>0.2</v>
      </c>
      <c r="E59" s="21">
        <v>15.06</v>
      </c>
      <c r="F59" s="23">
        <v>0.58362268518518523</v>
      </c>
      <c r="J59" s="23">
        <v>0.6221875</v>
      </c>
      <c r="K59" s="21">
        <v>0</v>
      </c>
      <c r="L59" s="21">
        <v>4794051600</v>
      </c>
      <c r="M59" s="21" t="s">
        <v>111</v>
      </c>
      <c r="N59" s="21" t="s">
        <v>191</v>
      </c>
      <c r="O59" s="21">
        <v>65537</v>
      </c>
      <c r="P59" s="21">
        <v>36.65</v>
      </c>
      <c r="Q59" s="21">
        <v>1036317300</v>
      </c>
      <c r="R59" s="21" t="s">
        <v>111</v>
      </c>
      <c r="S59" s="21">
        <v>93.13</v>
      </c>
      <c r="T59" s="22">
        <v>0.23549999999999999</v>
      </c>
      <c r="U59" s="21">
        <v>1.65</v>
      </c>
    </row>
    <row r="60" spans="1:21" x14ac:dyDescent="0.35">
      <c r="A60" s="21" t="s">
        <v>3897</v>
      </c>
      <c r="B60" s="21" t="s">
        <v>111</v>
      </c>
      <c r="C60" s="21" t="s">
        <v>3896</v>
      </c>
      <c r="D60" s="22">
        <v>5.0000000000000001E-3</v>
      </c>
      <c r="E60" s="21">
        <v>8.1199999999999992</v>
      </c>
      <c r="F60" s="23">
        <v>0.39583333333333331</v>
      </c>
      <c r="J60" s="23">
        <v>0.39583333333333331</v>
      </c>
      <c r="K60" s="21">
        <v>0</v>
      </c>
      <c r="L60" s="21">
        <v>3465458000</v>
      </c>
      <c r="M60" s="21" t="s">
        <v>111</v>
      </c>
      <c r="N60" s="21" t="s">
        <v>111</v>
      </c>
      <c r="O60" s="21">
        <v>0</v>
      </c>
      <c r="P60" s="21">
        <v>71.8</v>
      </c>
      <c r="Q60" s="21">
        <v>284129870</v>
      </c>
      <c r="R60" s="21" t="s">
        <v>111</v>
      </c>
      <c r="S60" s="21">
        <v>23.45</v>
      </c>
      <c r="T60" s="22">
        <v>7.6899999999999996E-2</v>
      </c>
      <c r="U60" s="21" t="s">
        <v>111</v>
      </c>
    </row>
    <row r="61" spans="1:21" x14ac:dyDescent="0.35">
      <c r="A61" s="21" t="s">
        <v>78</v>
      </c>
      <c r="B61" s="21" t="s">
        <v>111</v>
      </c>
      <c r="C61" s="21" t="s">
        <v>79</v>
      </c>
      <c r="D61" s="22">
        <v>5.3900000000000003E-2</v>
      </c>
      <c r="E61" s="21">
        <v>43.64</v>
      </c>
      <c r="F61" s="23">
        <v>0.3967013888888889</v>
      </c>
      <c r="J61" s="23">
        <v>0.3972222222222222</v>
      </c>
      <c r="K61" s="21">
        <v>0</v>
      </c>
      <c r="L61" s="21">
        <v>6597114900</v>
      </c>
      <c r="M61" s="21" t="s">
        <v>111</v>
      </c>
      <c r="N61" s="21" t="s">
        <v>111</v>
      </c>
      <c r="O61" s="21">
        <v>0</v>
      </c>
      <c r="P61" s="21">
        <v>50.58</v>
      </c>
      <c r="Q61" s="21">
        <v>1188172890</v>
      </c>
      <c r="R61" s="21" t="s">
        <v>111</v>
      </c>
      <c r="S61" s="21">
        <v>84.08</v>
      </c>
      <c r="T61" s="22">
        <v>0.1764</v>
      </c>
      <c r="U61" s="21" t="s">
        <v>111</v>
      </c>
    </row>
    <row r="62" spans="1:21" x14ac:dyDescent="0.35">
      <c r="A62" s="21" t="s">
        <v>3859</v>
      </c>
      <c r="B62" s="21" t="s">
        <v>111</v>
      </c>
      <c r="C62" s="21" t="s">
        <v>3858</v>
      </c>
      <c r="D62" s="22">
        <v>-9.9699999999999997E-2</v>
      </c>
      <c r="E62" s="21">
        <v>10.29</v>
      </c>
      <c r="F62" s="21" t="s">
        <v>111</v>
      </c>
      <c r="J62" s="21" t="s">
        <v>111</v>
      </c>
      <c r="K62" s="21">
        <v>0</v>
      </c>
      <c r="L62" s="21">
        <v>1361692300</v>
      </c>
      <c r="M62" s="21" t="s">
        <v>111</v>
      </c>
      <c r="N62" s="21" t="s">
        <v>111</v>
      </c>
      <c r="O62" s="21">
        <v>0</v>
      </c>
      <c r="P62" s="21">
        <v>26.73</v>
      </c>
      <c r="Q62" s="21">
        <v>231805380</v>
      </c>
      <c r="R62" s="21" t="s">
        <v>111</v>
      </c>
      <c r="S62" s="21">
        <v>11.7</v>
      </c>
      <c r="T62" s="22">
        <v>0.1678</v>
      </c>
      <c r="U62" s="21" t="s">
        <v>111</v>
      </c>
    </row>
    <row r="63" spans="1:21" x14ac:dyDescent="0.35">
      <c r="A63" s="21" t="s">
        <v>2825</v>
      </c>
      <c r="B63" s="21" t="s">
        <v>111</v>
      </c>
      <c r="C63" s="21" t="s">
        <v>2824</v>
      </c>
      <c r="D63" s="22">
        <v>5.1900000000000002E-2</v>
      </c>
      <c r="E63" s="21">
        <v>22.5</v>
      </c>
      <c r="F63" s="23">
        <v>0.43342592592592594</v>
      </c>
      <c r="J63" s="23">
        <v>0.43568287037037035</v>
      </c>
      <c r="K63" s="21">
        <v>0</v>
      </c>
      <c r="L63" s="21">
        <v>3696856300</v>
      </c>
      <c r="M63" s="21" t="s">
        <v>111</v>
      </c>
      <c r="N63" s="21" t="s">
        <v>111</v>
      </c>
      <c r="O63" s="21">
        <v>0</v>
      </c>
      <c r="P63" s="21">
        <v>16.21</v>
      </c>
      <c r="Q63" s="21">
        <v>284824050</v>
      </c>
      <c r="R63" s="21" t="s">
        <v>111</v>
      </c>
      <c r="S63" s="21">
        <v>25.23</v>
      </c>
      <c r="T63" s="22">
        <v>7.6600000000000001E-2</v>
      </c>
      <c r="U63" s="21" t="s">
        <v>111</v>
      </c>
    </row>
    <row r="64" spans="1:21" x14ac:dyDescent="0.35">
      <c r="A64" s="21" t="s">
        <v>1156</v>
      </c>
      <c r="B64" s="21" t="s">
        <v>111</v>
      </c>
      <c r="C64" s="21" t="s">
        <v>1157</v>
      </c>
      <c r="D64" s="22">
        <v>-0.10050000000000001</v>
      </c>
      <c r="E64" s="21">
        <v>5.64</v>
      </c>
      <c r="F64" s="21" t="s">
        <v>111</v>
      </c>
      <c r="J64" s="21" t="s">
        <v>111</v>
      </c>
      <c r="K64" s="21">
        <v>0</v>
      </c>
      <c r="L64" s="21">
        <v>3050710100</v>
      </c>
      <c r="M64" s="21" t="s">
        <v>111</v>
      </c>
      <c r="N64" s="21" t="s">
        <v>111</v>
      </c>
      <c r="O64" s="21">
        <v>0</v>
      </c>
      <c r="P64" s="21">
        <v>32.97</v>
      </c>
      <c r="Q64" s="21">
        <v>657253230</v>
      </c>
      <c r="R64" s="21" t="s">
        <v>111</v>
      </c>
      <c r="S64" s="21">
        <v>32.75</v>
      </c>
      <c r="T64" s="22">
        <v>0.20530000000000001</v>
      </c>
      <c r="U64" s="21" t="s">
        <v>111</v>
      </c>
    </row>
    <row r="65" spans="1:21" x14ac:dyDescent="0.35">
      <c r="A65" s="21" t="s">
        <v>3793</v>
      </c>
      <c r="B65" s="21" t="s">
        <v>111</v>
      </c>
      <c r="C65" s="21" t="s">
        <v>3792</v>
      </c>
      <c r="D65" s="22">
        <v>-7.5499999999999998E-2</v>
      </c>
      <c r="E65" s="21">
        <v>9.68</v>
      </c>
      <c r="F65" s="21" t="s">
        <v>111</v>
      </c>
      <c r="J65" s="21" t="s">
        <v>111</v>
      </c>
      <c r="K65" s="21">
        <v>0</v>
      </c>
      <c r="L65" s="21">
        <v>3331077900</v>
      </c>
      <c r="M65" s="21" t="s">
        <v>111</v>
      </c>
      <c r="N65" s="21" t="s">
        <v>111</v>
      </c>
      <c r="O65" s="21">
        <v>0</v>
      </c>
      <c r="P65" s="21">
        <v>9.15</v>
      </c>
      <c r="Q65" s="21">
        <v>1643001400</v>
      </c>
      <c r="R65" s="21" t="s">
        <v>111</v>
      </c>
      <c r="S65" s="21">
        <v>42.03</v>
      </c>
      <c r="T65" s="22">
        <v>0.46050000000000002</v>
      </c>
      <c r="U65" s="21" t="s">
        <v>111</v>
      </c>
    </row>
    <row r="66" spans="1:21" x14ac:dyDescent="0.35">
      <c r="A66" s="21" t="s">
        <v>3787</v>
      </c>
      <c r="B66" s="21" t="s">
        <v>111</v>
      </c>
      <c r="C66" s="21" t="s">
        <v>3786</v>
      </c>
      <c r="D66" s="22">
        <v>5.4899999999999997E-2</v>
      </c>
      <c r="E66" s="21">
        <v>14.22</v>
      </c>
      <c r="F66" s="23">
        <v>0.40034722222222224</v>
      </c>
      <c r="J66" s="23">
        <v>0.40034722222222224</v>
      </c>
      <c r="K66" s="21">
        <v>0</v>
      </c>
      <c r="L66" s="21">
        <v>3566376000</v>
      </c>
      <c r="M66" s="21" t="s">
        <v>111</v>
      </c>
      <c r="N66" s="21" t="s">
        <v>111</v>
      </c>
      <c r="O66" s="21">
        <v>0</v>
      </c>
      <c r="P66" s="21">
        <v>10.39</v>
      </c>
      <c r="Q66" s="21">
        <v>857015650</v>
      </c>
      <c r="R66" s="21" t="s">
        <v>111</v>
      </c>
      <c r="S66" s="21">
        <v>73.33</v>
      </c>
      <c r="T66" s="22">
        <v>0.23680000000000001</v>
      </c>
      <c r="U66" s="21" t="s">
        <v>111</v>
      </c>
    </row>
    <row r="67" spans="1:21" x14ac:dyDescent="0.35">
      <c r="A67" s="21" t="s">
        <v>4110</v>
      </c>
      <c r="B67" s="21" t="s">
        <v>111</v>
      </c>
      <c r="C67" s="21" t="s">
        <v>4109</v>
      </c>
      <c r="D67" s="22">
        <v>5.9299999999999999E-2</v>
      </c>
      <c r="E67" s="21">
        <v>8.0399999999999991</v>
      </c>
      <c r="F67" s="23">
        <v>0.3984375</v>
      </c>
      <c r="J67" s="23">
        <v>0.3984375</v>
      </c>
      <c r="K67" s="21">
        <v>0</v>
      </c>
      <c r="L67" s="21">
        <v>14366404000</v>
      </c>
      <c r="M67" s="21" t="s">
        <v>111</v>
      </c>
      <c r="N67" s="21" t="s">
        <v>111</v>
      </c>
      <c r="O67" s="21">
        <v>0</v>
      </c>
      <c r="P67" s="21">
        <v>59.41</v>
      </c>
      <c r="Q67" s="21">
        <v>690885050</v>
      </c>
      <c r="R67" s="21" t="s">
        <v>111</v>
      </c>
      <c r="S67" s="21">
        <v>29.66</v>
      </c>
      <c r="T67" s="22">
        <v>4.7300000000000002E-2</v>
      </c>
      <c r="U67" s="21" t="s">
        <v>111</v>
      </c>
    </row>
    <row r="68" spans="1:21" x14ac:dyDescent="0.35">
      <c r="A68" s="21" t="s">
        <v>3753</v>
      </c>
      <c r="B68" s="21" t="s">
        <v>111</v>
      </c>
      <c r="C68" s="21" t="s">
        <v>3752</v>
      </c>
      <c r="D68" s="22">
        <v>-9.8799999999999999E-2</v>
      </c>
      <c r="E68" s="21">
        <v>3.65</v>
      </c>
      <c r="F68" s="21" t="s">
        <v>111</v>
      </c>
      <c r="J68" s="21" t="s">
        <v>111</v>
      </c>
      <c r="K68" s="21">
        <v>0</v>
      </c>
      <c r="L68" s="21">
        <v>4147860000</v>
      </c>
      <c r="M68" s="21" t="s">
        <v>111</v>
      </c>
      <c r="N68" s="21" t="s">
        <v>111</v>
      </c>
      <c r="O68" s="21">
        <v>0</v>
      </c>
      <c r="P68" s="21">
        <v>28.21</v>
      </c>
      <c r="Q68" s="21">
        <v>1386183200</v>
      </c>
      <c r="R68" s="21" t="s">
        <v>111</v>
      </c>
      <c r="S68" s="21">
        <v>15.01</v>
      </c>
      <c r="T68" s="22">
        <v>0.32590000000000002</v>
      </c>
      <c r="U68" s="21" t="s">
        <v>111</v>
      </c>
    </row>
    <row r="69" spans="1:21" x14ac:dyDescent="0.35">
      <c r="A69" s="21" t="s">
        <v>1291</v>
      </c>
      <c r="B69" s="21">
        <v>2</v>
      </c>
      <c r="C69" s="21" t="s">
        <v>1823</v>
      </c>
      <c r="D69" s="22">
        <v>3.9199999999999999E-2</v>
      </c>
      <c r="E69" s="21">
        <v>7.96</v>
      </c>
      <c r="F69" s="23">
        <v>0.39583333333333331</v>
      </c>
      <c r="J69" s="23">
        <v>0.39583333333333331</v>
      </c>
      <c r="K69" s="21">
        <v>0</v>
      </c>
      <c r="L69" s="21">
        <v>6986159300</v>
      </c>
      <c r="M69" s="21" t="s">
        <v>111</v>
      </c>
      <c r="N69" s="21" t="s">
        <v>111</v>
      </c>
      <c r="O69" s="21">
        <v>0</v>
      </c>
      <c r="P69" s="21">
        <v>21.5</v>
      </c>
      <c r="Q69" s="21">
        <v>3092501700</v>
      </c>
      <c r="R69" s="21" t="s">
        <v>111</v>
      </c>
      <c r="S69" s="21">
        <v>56.48</v>
      </c>
      <c r="T69" s="22">
        <v>0.42630000000000001</v>
      </c>
      <c r="U69" s="21" t="s">
        <v>111</v>
      </c>
    </row>
    <row r="70" spans="1:21" x14ac:dyDescent="0.35">
      <c r="A70" s="21" t="s">
        <v>313</v>
      </c>
      <c r="B70" s="21" t="s">
        <v>111</v>
      </c>
      <c r="C70" s="21" t="s">
        <v>314</v>
      </c>
      <c r="D70" s="22">
        <v>-9.9900000000000003E-2</v>
      </c>
      <c r="E70" s="21">
        <v>6.67</v>
      </c>
      <c r="F70" s="21" t="s">
        <v>111</v>
      </c>
      <c r="J70" s="21" t="s">
        <v>111</v>
      </c>
      <c r="K70" s="21">
        <v>0</v>
      </c>
      <c r="L70" s="21">
        <v>1745632700</v>
      </c>
      <c r="M70" s="21" t="s">
        <v>111</v>
      </c>
      <c r="N70" s="21" t="s">
        <v>111</v>
      </c>
      <c r="O70" s="21">
        <v>0</v>
      </c>
      <c r="P70" s="21">
        <v>30.64</v>
      </c>
      <c r="Q70" s="21">
        <v>295534290</v>
      </c>
      <c r="R70" s="21" t="s">
        <v>111</v>
      </c>
      <c r="S70" s="21">
        <v>16.920000000000002</v>
      </c>
      <c r="T70" s="22">
        <v>0.16259999999999999</v>
      </c>
      <c r="U70" s="21" t="s">
        <v>111</v>
      </c>
    </row>
    <row r="71" spans="1:21" x14ac:dyDescent="0.35">
      <c r="A71" s="21" t="s">
        <v>3695</v>
      </c>
      <c r="B71" s="21" t="s">
        <v>111</v>
      </c>
      <c r="C71" s="21" t="s">
        <v>3694</v>
      </c>
      <c r="D71" s="22">
        <v>-6.6500000000000004E-2</v>
      </c>
      <c r="E71" s="21">
        <v>9.4</v>
      </c>
      <c r="F71" s="23">
        <v>0.4362037037037037</v>
      </c>
      <c r="J71" s="23">
        <v>0.43724537037037037</v>
      </c>
      <c r="K71" s="21">
        <v>0</v>
      </c>
      <c r="L71" s="21">
        <v>4860843100</v>
      </c>
      <c r="M71" s="21" t="s">
        <v>111</v>
      </c>
      <c r="N71" s="21" t="s">
        <v>111</v>
      </c>
      <c r="O71" s="21">
        <v>0</v>
      </c>
      <c r="P71" s="21">
        <v>59.51</v>
      </c>
      <c r="Q71" s="21">
        <v>1716534100</v>
      </c>
      <c r="R71" s="21" t="s">
        <v>111</v>
      </c>
      <c r="S71" s="21">
        <v>59.01</v>
      </c>
      <c r="T71" s="22">
        <v>0.318</v>
      </c>
      <c r="U71" s="21" t="s">
        <v>111</v>
      </c>
    </row>
    <row r="72" spans="1:21" x14ac:dyDescent="0.35">
      <c r="A72" s="21" t="s">
        <v>3685</v>
      </c>
      <c r="B72" s="21" t="s">
        <v>111</v>
      </c>
      <c r="C72" s="21" t="s">
        <v>3684</v>
      </c>
      <c r="D72" s="22">
        <v>6.2399999999999997E-2</v>
      </c>
      <c r="E72" s="21">
        <v>4.7699999999999996</v>
      </c>
      <c r="F72" s="23">
        <v>0.47806712962962961</v>
      </c>
      <c r="J72" s="23">
        <v>0.55341435185185184</v>
      </c>
      <c r="K72" s="21">
        <v>0</v>
      </c>
      <c r="L72" s="21">
        <v>3470792700</v>
      </c>
      <c r="M72" s="21" t="s">
        <v>15319</v>
      </c>
      <c r="N72" s="21" t="s">
        <v>111</v>
      </c>
      <c r="O72" s="21">
        <v>0</v>
      </c>
      <c r="P72" s="21">
        <v>26.14</v>
      </c>
      <c r="Q72" s="21">
        <v>597851120</v>
      </c>
      <c r="R72" s="21" t="s">
        <v>111</v>
      </c>
      <c r="S72" s="21">
        <v>72.89</v>
      </c>
      <c r="T72" s="22">
        <v>0.17100000000000001</v>
      </c>
      <c r="U72" s="21" t="s">
        <v>111</v>
      </c>
    </row>
    <row r="73" spans="1:21" x14ac:dyDescent="0.35">
      <c r="A73" s="21" t="s">
        <v>262</v>
      </c>
      <c r="B73" s="21" t="s">
        <v>111</v>
      </c>
      <c r="C73" s="21" t="s">
        <v>263</v>
      </c>
      <c r="D73" s="22">
        <v>-9.9599999999999994E-2</v>
      </c>
      <c r="E73" s="21">
        <v>6.33</v>
      </c>
      <c r="F73" s="21" t="s">
        <v>111</v>
      </c>
      <c r="J73" s="21" t="s">
        <v>111</v>
      </c>
      <c r="K73" s="21">
        <v>0</v>
      </c>
      <c r="L73" s="21">
        <v>3036977100</v>
      </c>
      <c r="M73" s="21" t="s">
        <v>111</v>
      </c>
      <c r="N73" s="21" t="s">
        <v>111</v>
      </c>
      <c r="O73" s="21">
        <v>0</v>
      </c>
      <c r="P73" s="21">
        <v>29.63</v>
      </c>
      <c r="Q73" s="21">
        <v>1212109060</v>
      </c>
      <c r="R73" s="21" t="s">
        <v>111</v>
      </c>
      <c r="S73" s="21">
        <v>39.69</v>
      </c>
      <c r="T73" s="22">
        <v>0.36320000000000002</v>
      </c>
      <c r="U73" s="21" t="s">
        <v>111</v>
      </c>
    </row>
    <row r="74" spans="1:21" x14ac:dyDescent="0.35">
      <c r="A74" s="21" t="s">
        <v>1330</v>
      </c>
      <c r="B74" s="21" t="s">
        <v>111</v>
      </c>
      <c r="C74" s="21" t="s">
        <v>1331</v>
      </c>
      <c r="D74" s="22">
        <v>-1.09E-2</v>
      </c>
      <c r="E74" s="21">
        <v>11.76</v>
      </c>
      <c r="F74" s="23">
        <v>0.39583333333333331</v>
      </c>
      <c r="J74" s="23">
        <v>0.39583333333333331</v>
      </c>
      <c r="K74" s="21">
        <v>0</v>
      </c>
      <c r="L74" s="21">
        <v>8411209500</v>
      </c>
      <c r="M74" s="21" t="s">
        <v>111</v>
      </c>
      <c r="N74" s="21" t="s">
        <v>111</v>
      </c>
      <c r="O74" s="21">
        <v>0</v>
      </c>
      <c r="P74" s="21">
        <v>21.26</v>
      </c>
      <c r="Q74" s="21">
        <v>1843206300</v>
      </c>
      <c r="R74" s="21" t="s">
        <v>111</v>
      </c>
      <c r="S74" s="21">
        <v>63</v>
      </c>
      <c r="T74" s="22">
        <v>0.20960000000000001</v>
      </c>
      <c r="U74" s="21" t="s">
        <v>111</v>
      </c>
    </row>
    <row r="75" spans="1:21" x14ac:dyDescent="0.35">
      <c r="A75" s="21" t="s">
        <v>1031</v>
      </c>
      <c r="B75" s="21" t="s">
        <v>111</v>
      </c>
      <c r="C75" s="21" t="s">
        <v>1032</v>
      </c>
      <c r="D75" s="22">
        <v>-9.9699999999999997E-2</v>
      </c>
      <c r="E75" s="21">
        <v>11.83</v>
      </c>
      <c r="F75" s="21" t="s">
        <v>111</v>
      </c>
      <c r="J75" s="21" t="s">
        <v>111</v>
      </c>
      <c r="K75" s="21">
        <v>0</v>
      </c>
      <c r="L75" s="21">
        <v>6193651900</v>
      </c>
      <c r="M75" s="21" t="s">
        <v>111</v>
      </c>
      <c r="N75" s="21" t="s">
        <v>111</v>
      </c>
      <c r="O75" s="21">
        <v>0</v>
      </c>
      <c r="P75" s="21">
        <v>32.43</v>
      </c>
      <c r="Q75" s="21">
        <v>905085710</v>
      </c>
      <c r="R75" s="21" t="s">
        <v>111</v>
      </c>
      <c r="S75" s="21">
        <v>6.49</v>
      </c>
      <c r="T75" s="22">
        <v>0.1424</v>
      </c>
      <c r="U75" s="21" t="s">
        <v>111</v>
      </c>
    </row>
    <row r="76" spans="1:21" x14ac:dyDescent="0.35">
      <c r="A76" s="21" t="s">
        <v>3671</v>
      </c>
      <c r="B76" s="21" t="s">
        <v>111</v>
      </c>
      <c r="C76" s="21" t="s">
        <v>3670</v>
      </c>
      <c r="D76" s="22">
        <v>5.8299999999999998E-2</v>
      </c>
      <c r="E76" s="21">
        <v>3.63</v>
      </c>
      <c r="F76" s="23">
        <v>0.4050347222222222</v>
      </c>
      <c r="J76" s="23">
        <v>0.40538194444444442</v>
      </c>
      <c r="K76" s="21">
        <v>0</v>
      </c>
      <c r="L76" s="21">
        <v>4632859600</v>
      </c>
      <c r="M76" s="21" t="s">
        <v>111</v>
      </c>
      <c r="N76" s="21" t="s">
        <v>111</v>
      </c>
      <c r="O76" s="21">
        <v>0</v>
      </c>
      <c r="P76" s="21">
        <v>67.55</v>
      </c>
      <c r="Q76" s="21">
        <v>285446080</v>
      </c>
      <c r="R76" s="21" t="s">
        <v>111</v>
      </c>
      <c r="S76" s="21">
        <v>77.61</v>
      </c>
      <c r="T76" s="22">
        <v>6.1100000000000002E-2</v>
      </c>
      <c r="U76" s="21" t="s">
        <v>111</v>
      </c>
    </row>
    <row r="77" spans="1:21" x14ac:dyDescent="0.35">
      <c r="A77" s="21" t="s">
        <v>3591</v>
      </c>
      <c r="B77" s="21" t="s">
        <v>111</v>
      </c>
      <c r="C77" s="21" t="s">
        <v>3590</v>
      </c>
      <c r="D77" s="22">
        <v>5.8500000000000003E-2</v>
      </c>
      <c r="E77" s="21">
        <v>11.76</v>
      </c>
      <c r="F77" s="23">
        <v>0.41519675925925925</v>
      </c>
      <c r="J77" s="23">
        <v>0.41519675925925925</v>
      </c>
      <c r="K77" s="21">
        <v>0</v>
      </c>
      <c r="L77" s="21">
        <v>5335535800</v>
      </c>
      <c r="M77" s="21" t="s">
        <v>111</v>
      </c>
      <c r="N77" s="21" t="s">
        <v>111</v>
      </c>
      <c r="O77" s="21">
        <v>0</v>
      </c>
      <c r="P77" s="21">
        <v>18.28</v>
      </c>
      <c r="Q77" s="21">
        <v>1695353200</v>
      </c>
      <c r="R77" s="21" t="s">
        <v>111</v>
      </c>
      <c r="S77" s="21">
        <v>75.92</v>
      </c>
      <c r="T77" s="22">
        <v>0.31469999999999998</v>
      </c>
      <c r="U77" s="21" t="s">
        <v>111</v>
      </c>
    </row>
    <row r="78" spans="1:21" x14ac:dyDescent="0.35">
      <c r="A78" s="21" t="s">
        <v>2300</v>
      </c>
      <c r="B78" s="21" t="s">
        <v>111</v>
      </c>
      <c r="C78" s="21" t="s">
        <v>2299</v>
      </c>
      <c r="D78" s="22">
        <v>6.6000000000000003E-2</v>
      </c>
      <c r="E78" s="21">
        <v>3.07</v>
      </c>
      <c r="F78" s="23">
        <v>0.4193634259259259</v>
      </c>
      <c r="J78" s="23">
        <v>0.42804398148148148</v>
      </c>
      <c r="K78" s="21">
        <v>0</v>
      </c>
      <c r="L78" s="21">
        <v>5879333800</v>
      </c>
      <c r="M78" s="21" t="s">
        <v>111</v>
      </c>
      <c r="N78" s="21" t="s">
        <v>111</v>
      </c>
      <c r="O78" s="21">
        <v>0</v>
      </c>
      <c r="P78" s="21">
        <v>19.47</v>
      </c>
      <c r="Q78" s="21">
        <v>1177940470</v>
      </c>
      <c r="R78" s="21" t="s">
        <v>111</v>
      </c>
      <c r="S78" s="21">
        <v>73.150000000000006</v>
      </c>
      <c r="T78" s="22">
        <v>0.19900000000000001</v>
      </c>
      <c r="U78" s="21" t="s">
        <v>111</v>
      </c>
    </row>
    <row r="79" spans="1:21" x14ac:dyDescent="0.35">
      <c r="A79" s="21" t="s">
        <v>4305</v>
      </c>
      <c r="B79" s="21" t="s">
        <v>111</v>
      </c>
      <c r="C79" s="21" t="s">
        <v>4304</v>
      </c>
      <c r="D79" s="22">
        <v>5.7500000000000002E-2</v>
      </c>
      <c r="E79" s="21">
        <v>8.83</v>
      </c>
      <c r="F79" s="23">
        <v>0.54351851851851851</v>
      </c>
      <c r="J79" s="23">
        <v>0.54351851851851851</v>
      </c>
      <c r="K79" s="21">
        <v>0</v>
      </c>
      <c r="L79" s="21">
        <v>5315895600</v>
      </c>
      <c r="M79" s="21" t="s">
        <v>111</v>
      </c>
      <c r="N79" s="21" t="s">
        <v>111</v>
      </c>
      <c r="O79" s="21">
        <v>0</v>
      </c>
      <c r="P79" s="21">
        <v>46.59</v>
      </c>
      <c r="Q79" s="21">
        <v>419559810</v>
      </c>
      <c r="R79" s="21" t="s">
        <v>111</v>
      </c>
      <c r="S79" s="21">
        <v>51.17</v>
      </c>
      <c r="T79" s="22">
        <v>7.9699999999999993E-2</v>
      </c>
      <c r="U79" s="21" t="s">
        <v>111</v>
      </c>
    </row>
    <row r="80" spans="1:21" x14ac:dyDescent="0.35">
      <c r="A80" s="21" t="s">
        <v>7646</v>
      </c>
      <c r="B80" s="21" t="s">
        <v>111</v>
      </c>
      <c r="C80" s="21" t="s">
        <v>7645</v>
      </c>
      <c r="D80" s="22">
        <v>8.7499999999999994E-2</v>
      </c>
      <c r="E80" s="21">
        <v>13.55</v>
      </c>
      <c r="F80" s="23">
        <v>0.41519675925925925</v>
      </c>
      <c r="J80" s="23">
        <v>0.4254398148148148</v>
      </c>
      <c r="K80" s="21">
        <v>0</v>
      </c>
      <c r="L80" s="21">
        <v>5769924500</v>
      </c>
      <c r="M80" s="21" t="s">
        <v>111</v>
      </c>
      <c r="N80" s="21" t="s">
        <v>111</v>
      </c>
      <c r="O80" s="21">
        <v>0</v>
      </c>
      <c r="P80" s="21">
        <v>53.8</v>
      </c>
      <c r="Q80" s="21">
        <v>1050458590</v>
      </c>
      <c r="R80" s="21" t="s">
        <v>111</v>
      </c>
      <c r="S80" s="21">
        <v>82.65</v>
      </c>
      <c r="T80" s="22">
        <v>0.1744</v>
      </c>
      <c r="U80" s="21" t="s">
        <v>111</v>
      </c>
    </row>
    <row r="81" spans="1:21" x14ac:dyDescent="0.35">
      <c r="A81" s="21" t="s">
        <v>3497</v>
      </c>
      <c r="B81" s="21" t="s">
        <v>111</v>
      </c>
      <c r="C81" s="21" t="s">
        <v>3496</v>
      </c>
      <c r="D81" s="22">
        <v>2.3099999999999999E-2</v>
      </c>
      <c r="E81" s="21">
        <v>19.91</v>
      </c>
      <c r="F81" s="23">
        <v>0.41008101851851853</v>
      </c>
      <c r="J81" s="23">
        <v>0.41008101851851853</v>
      </c>
      <c r="K81" s="21">
        <v>0</v>
      </c>
      <c r="L81" s="21">
        <v>3239683100</v>
      </c>
      <c r="M81" s="21" t="s">
        <v>111</v>
      </c>
      <c r="N81" s="21" t="s">
        <v>111</v>
      </c>
      <c r="O81" s="21">
        <v>0</v>
      </c>
      <c r="P81" s="21">
        <v>14.74</v>
      </c>
      <c r="Q81" s="21">
        <v>178478570</v>
      </c>
      <c r="R81" s="21" t="s">
        <v>111</v>
      </c>
      <c r="S81" s="21">
        <v>38.53</v>
      </c>
      <c r="T81" s="22">
        <v>5.4199999999999998E-2</v>
      </c>
      <c r="U81" s="21" t="s">
        <v>111</v>
      </c>
    </row>
    <row r="82" spans="1:21" x14ac:dyDescent="0.35">
      <c r="A82" s="21" t="s">
        <v>165</v>
      </c>
      <c r="B82" s="21" t="s">
        <v>111</v>
      </c>
      <c r="C82" s="21" t="s">
        <v>164</v>
      </c>
      <c r="D82" s="22">
        <v>6.0100000000000001E-2</v>
      </c>
      <c r="E82" s="21">
        <v>32.799999999999997</v>
      </c>
      <c r="F82" s="23">
        <v>0.57181712962962961</v>
      </c>
      <c r="J82" s="23">
        <v>0.57181712962962961</v>
      </c>
      <c r="K82" s="21">
        <v>0</v>
      </c>
      <c r="L82" s="21">
        <v>2886400000</v>
      </c>
      <c r="M82" s="21" t="s">
        <v>111</v>
      </c>
      <c r="N82" s="21" t="s">
        <v>111</v>
      </c>
      <c r="O82" s="21">
        <v>0</v>
      </c>
      <c r="P82" s="21">
        <v>4.1100000000000003</v>
      </c>
      <c r="Q82" s="21">
        <v>386100980</v>
      </c>
      <c r="R82" s="21" t="s">
        <v>111</v>
      </c>
      <c r="S82" s="21">
        <v>85.95</v>
      </c>
      <c r="T82" s="22">
        <v>0.1356</v>
      </c>
      <c r="U82" s="21" t="s">
        <v>111</v>
      </c>
    </row>
    <row r="83" spans="1:21" x14ac:dyDescent="0.35">
      <c r="A83" s="21" t="s">
        <v>1767</v>
      </c>
      <c r="B83" s="21" t="s">
        <v>111</v>
      </c>
      <c r="C83" s="21" t="s">
        <v>1768</v>
      </c>
      <c r="D83" s="22">
        <v>2.4799999999999999E-2</v>
      </c>
      <c r="E83" s="21">
        <v>8.27</v>
      </c>
      <c r="F83" s="23">
        <v>0.4176273148148148</v>
      </c>
      <c r="J83" s="23">
        <v>0.4176273148148148</v>
      </c>
      <c r="K83" s="21">
        <v>0</v>
      </c>
      <c r="L83" s="21">
        <v>3311791800</v>
      </c>
      <c r="M83" s="21" t="s">
        <v>111</v>
      </c>
      <c r="N83" s="21" t="s">
        <v>111</v>
      </c>
      <c r="O83" s="21">
        <v>0</v>
      </c>
      <c r="P83" s="21">
        <v>27.55</v>
      </c>
      <c r="Q83" s="21">
        <v>396215530</v>
      </c>
      <c r="R83" s="21" t="s">
        <v>111</v>
      </c>
      <c r="S83" s="21">
        <v>44.36</v>
      </c>
      <c r="T83" s="22">
        <v>0.11749999999999999</v>
      </c>
      <c r="U83" s="21" t="s">
        <v>111</v>
      </c>
    </row>
    <row r="84" spans="1:21" x14ac:dyDescent="0.35">
      <c r="A84" s="21" t="s">
        <v>2229</v>
      </c>
      <c r="B84" s="21" t="s">
        <v>111</v>
      </c>
      <c r="C84" s="21" t="s">
        <v>2228</v>
      </c>
      <c r="D84" s="22">
        <v>8.0199999999999994E-2</v>
      </c>
      <c r="E84" s="21">
        <v>30.18</v>
      </c>
      <c r="F84" s="23">
        <v>0.57407407407407407</v>
      </c>
      <c r="J84" s="23">
        <v>0.58501157407407411</v>
      </c>
      <c r="K84" s="21">
        <v>0</v>
      </c>
      <c r="L84" s="21">
        <v>4272674300</v>
      </c>
      <c r="M84" s="21" t="s">
        <v>111</v>
      </c>
      <c r="N84" s="21" t="s">
        <v>111</v>
      </c>
      <c r="O84" s="21">
        <v>0</v>
      </c>
      <c r="P84" s="21">
        <v>69.900000000000006</v>
      </c>
      <c r="Q84" s="21">
        <v>270321690</v>
      </c>
      <c r="R84" s="21" t="s">
        <v>111</v>
      </c>
      <c r="S84" s="21">
        <v>99.55</v>
      </c>
      <c r="T84" s="22">
        <v>6.3899999999999998E-2</v>
      </c>
      <c r="U84" s="21" t="s">
        <v>111</v>
      </c>
    </row>
    <row r="85" spans="1:21" x14ac:dyDescent="0.35">
      <c r="A85" s="21" t="s">
        <v>3053</v>
      </c>
      <c r="B85" s="21" t="s">
        <v>111</v>
      </c>
      <c r="C85" s="21" t="s">
        <v>3052</v>
      </c>
      <c r="D85" s="22">
        <v>-0.10009999999999999</v>
      </c>
      <c r="E85" s="21">
        <v>25.27</v>
      </c>
      <c r="F85" s="21" t="s">
        <v>111</v>
      </c>
      <c r="J85" s="21" t="s">
        <v>111</v>
      </c>
      <c r="K85" s="21">
        <v>0</v>
      </c>
      <c r="L85" s="21">
        <v>3416504000</v>
      </c>
      <c r="M85" s="21" t="s">
        <v>111</v>
      </c>
      <c r="N85" s="21" t="s">
        <v>111</v>
      </c>
      <c r="O85" s="21">
        <v>0</v>
      </c>
      <c r="P85" s="21">
        <v>13.48</v>
      </c>
      <c r="Q85" s="21">
        <v>29578535</v>
      </c>
      <c r="R85" s="21" t="s">
        <v>111</v>
      </c>
      <c r="S85" s="21">
        <v>68.7</v>
      </c>
      <c r="T85" s="22">
        <v>8.6999999999999994E-3</v>
      </c>
      <c r="U85" s="21" t="s">
        <v>111</v>
      </c>
    </row>
    <row r="86" spans="1:21" x14ac:dyDescent="0.35">
      <c r="A86" s="21" t="s">
        <v>3035</v>
      </c>
      <c r="B86" s="21">
        <v>1</v>
      </c>
      <c r="C86" s="21" t="s">
        <v>3034</v>
      </c>
      <c r="D86" s="22">
        <v>-0.1</v>
      </c>
      <c r="E86" s="21">
        <v>22.14</v>
      </c>
      <c r="F86" s="21" t="s">
        <v>111</v>
      </c>
      <c r="J86" s="21" t="s">
        <v>111</v>
      </c>
      <c r="K86" s="21">
        <v>0</v>
      </c>
      <c r="L86" s="21">
        <v>7451436400</v>
      </c>
      <c r="M86" s="21" t="s">
        <v>111</v>
      </c>
      <c r="N86" s="21" t="s">
        <v>111</v>
      </c>
      <c r="O86" s="21">
        <v>0</v>
      </c>
      <c r="P86" s="21">
        <v>60.85</v>
      </c>
      <c r="Q86" s="21">
        <v>353271590</v>
      </c>
      <c r="R86" s="21" t="s">
        <v>111</v>
      </c>
      <c r="S86" s="21">
        <v>70.569999999999993</v>
      </c>
      <c r="T86" s="22">
        <v>4.7199999999999999E-2</v>
      </c>
      <c r="U86" s="21" t="s">
        <v>111</v>
      </c>
    </row>
    <row r="87" spans="1:21" x14ac:dyDescent="0.35">
      <c r="A87" s="21" t="s">
        <v>2775</v>
      </c>
      <c r="B87" s="21" t="s">
        <v>111</v>
      </c>
      <c r="C87" s="21" t="s">
        <v>2774</v>
      </c>
      <c r="D87" s="22">
        <v>-0.10050000000000001</v>
      </c>
      <c r="E87" s="21">
        <v>6.71</v>
      </c>
      <c r="F87" s="21" t="s">
        <v>111</v>
      </c>
      <c r="J87" s="21" t="s">
        <v>111</v>
      </c>
      <c r="K87" s="21">
        <v>0</v>
      </c>
      <c r="L87" s="21">
        <v>3170475000</v>
      </c>
      <c r="M87" s="21" t="s">
        <v>111</v>
      </c>
      <c r="N87" s="21" t="s">
        <v>111</v>
      </c>
      <c r="O87" s="21">
        <v>0</v>
      </c>
      <c r="P87" s="21">
        <v>64</v>
      </c>
      <c r="Q87" s="21">
        <v>305333780</v>
      </c>
      <c r="R87" s="21" t="s">
        <v>111</v>
      </c>
      <c r="S87" s="21">
        <v>30.41</v>
      </c>
      <c r="T87" s="22">
        <v>9.3700000000000006E-2</v>
      </c>
      <c r="U87" s="21" t="s">
        <v>111</v>
      </c>
    </row>
    <row r="88" spans="1:21" x14ac:dyDescent="0.35">
      <c r="A88" s="21" t="s">
        <v>1495</v>
      </c>
      <c r="B88" s="21" t="s">
        <v>111</v>
      </c>
      <c r="C88" s="21" t="s">
        <v>1496</v>
      </c>
      <c r="D88" s="22">
        <v>-9.98E-2</v>
      </c>
      <c r="E88" s="21">
        <v>18.05</v>
      </c>
      <c r="F88" s="21" t="s">
        <v>111</v>
      </c>
      <c r="J88" s="21" t="s">
        <v>111</v>
      </c>
      <c r="K88" s="21">
        <v>0</v>
      </c>
      <c r="L88" s="21">
        <v>4834925300</v>
      </c>
      <c r="M88" s="21" t="s">
        <v>111</v>
      </c>
      <c r="N88" s="21" t="s">
        <v>111</v>
      </c>
      <c r="O88" s="21">
        <v>0</v>
      </c>
      <c r="P88" s="21">
        <v>14.61</v>
      </c>
      <c r="Q88" s="21">
        <v>1156544720</v>
      </c>
      <c r="R88" s="21" t="s">
        <v>111</v>
      </c>
      <c r="S88" s="21">
        <v>43.31</v>
      </c>
      <c r="T88" s="22">
        <v>0.2321</v>
      </c>
      <c r="U88" s="21" t="s">
        <v>111</v>
      </c>
    </row>
    <row r="89" spans="1:21" x14ac:dyDescent="0.35">
      <c r="A89" s="21" t="s">
        <v>3395</v>
      </c>
      <c r="B89" s="21" t="s">
        <v>111</v>
      </c>
      <c r="C89" s="21" t="s">
        <v>3394</v>
      </c>
      <c r="D89" s="22">
        <v>8.1799999999999998E-2</v>
      </c>
      <c r="E89" s="21">
        <v>10.050000000000001</v>
      </c>
      <c r="F89" s="23">
        <v>0.57581018518518523</v>
      </c>
      <c r="J89" s="23">
        <v>0.5944328703703704</v>
      </c>
      <c r="K89" s="21">
        <v>0</v>
      </c>
      <c r="L89" s="21">
        <v>10034348200</v>
      </c>
      <c r="M89" s="21" t="s">
        <v>111</v>
      </c>
      <c r="N89" s="21" t="s">
        <v>111</v>
      </c>
      <c r="O89" s="21">
        <v>0</v>
      </c>
      <c r="P89" s="21">
        <v>64.08</v>
      </c>
      <c r="Q89" s="21">
        <v>678642800</v>
      </c>
      <c r="R89" s="21" t="s">
        <v>111</v>
      </c>
      <c r="S89" s="21">
        <v>76.41</v>
      </c>
      <c r="T89" s="22">
        <v>6.8400000000000002E-2</v>
      </c>
      <c r="U89" s="21" t="s">
        <v>111</v>
      </c>
    </row>
    <row r="90" spans="1:21" x14ac:dyDescent="0.35">
      <c r="A90" s="21" t="s">
        <v>1661</v>
      </c>
      <c r="B90" s="21" t="s">
        <v>111</v>
      </c>
      <c r="C90" s="21" t="s">
        <v>1662</v>
      </c>
      <c r="D90" s="22">
        <v>-9.0800000000000006E-2</v>
      </c>
      <c r="E90" s="21">
        <v>34.76</v>
      </c>
      <c r="F90" s="21" t="s">
        <v>111</v>
      </c>
      <c r="J90" s="21" t="s">
        <v>111</v>
      </c>
      <c r="K90" s="21">
        <v>0</v>
      </c>
      <c r="L90" s="21">
        <v>5228771800</v>
      </c>
      <c r="M90" s="21" t="s">
        <v>111</v>
      </c>
      <c r="N90" s="21" t="s">
        <v>111</v>
      </c>
      <c r="O90" s="21">
        <v>0</v>
      </c>
      <c r="P90" s="21">
        <v>41.01</v>
      </c>
      <c r="Q90" s="21">
        <v>1165874550</v>
      </c>
      <c r="R90" s="21" t="s">
        <v>111</v>
      </c>
      <c r="S90" s="21">
        <v>61.52</v>
      </c>
      <c r="T90" s="22">
        <v>0.2155</v>
      </c>
      <c r="U90" s="21" t="s">
        <v>111</v>
      </c>
    </row>
    <row r="91" spans="1:21" x14ac:dyDescent="0.35">
      <c r="A91" s="21" t="s">
        <v>3232</v>
      </c>
      <c r="B91" s="21" t="s">
        <v>111</v>
      </c>
      <c r="C91" s="21" t="s">
        <v>3231</v>
      </c>
      <c r="D91" s="22">
        <v>5.6800000000000003E-2</v>
      </c>
      <c r="E91" s="21">
        <v>6.7</v>
      </c>
      <c r="F91" s="23">
        <v>0.41988425925925926</v>
      </c>
      <c r="J91" s="23">
        <v>0.41988425925925926</v>
      </c>
      <c r="K91" s="21">
        <v>0</v>
      </c>
      <c r="L91" s="21">
        <v>12111909200</v>
      </c>
      <c r="M91" s="21" t="s">
        <v>111</v>
      </c>
      <c r="N91" s="21" t="s">
        <v>111</v>
      </c>
      <c r="O91" s="21">
        <v>0</v>
      </c>
      <c r="P91" s="21">
        <v>47.99</v>
      </c>
      <c r="Q91" s="21">
        <v>3762451900</v>
      </c>
      <c r="R91" s="21" t="s">
        <v>111</v>
      </c>
      <c r="S91" s="21">
        <v>77.650000000000006</v>
      </c>
      <c r="T91" s="22">
        <v>0.31230000000000002</v>
      </c>
      <c r="U91" s="21" t="s">
        <v>111</v>
      </c>
    </row>
    <row r="92" spans="1:21" x14ac:dyDescent="0.35">
      <c r="A92" s="21" t="s">
        <v>2991</v>
      </c>
      <c r="B92" s="21" t="s">
        <v>111</v>
      </c>
      <c r="C92" s="21" t="s">
        <v>2990</v>
      </c>
      <c r="D92" s="22">
        <v>-0.1004</v>
      </c>
      <c r="E92" s="21">
        <v>4.66</v>
      </c>
      <c r="F92" s="21" t="s">
        <v>111</v>
      </c>
      <c r="J92" s="21" t="s">
        <v>111</v>
      </c>
      <c r="K92" s="21">
        <v>0</v>
      </c>
      <c r="L92" s="21">
        <v>1786367500</v>
      </c>
      <c r="M92" s="21" t="s">
        <v>111</v>
      </c>
      <c r="N92" s="21" t="s">
        <v>111</v>
      </c>
      <c r="O92" s="21">
        <v>0</v>
      </c>
      <c r="P92" s="21">
        <v>34.03</v>
      </c>
      <c r="Q92" s="21">
        <v>287310550</v>
      </c>
      <c r="R92" s="21" t="s">
        <v>111</v>
      </c>
      <c r="S92" s="21">
        <v>11.87</v>
      </c>
      <c r="T92" s="22">
        <v>0.1578</v>
      </c>
      <c r="U92" s="21" t="s">
        <v>111</v>
      </c>
    </row>
    <row r="93" spans="1:21" x14ac:dyDescent="0.35">
      <c r="A93" s="21" t="s">
        <v>668</v>
      </c>
      <c r="B93" s="21" t="s">
        <v>111</v>
      </c>
      <c r="C93" s="21" t="s">
        <v>2007</v>
      </c>
      <c r="D93" s="22">
        <v>-0.1</v>
      </c>
      <c r="E93" s="21">
        <v>12.6</v>
      </c>
      <c r="F93" s="21" t="s">
        <v>111</v>
      </c>
      <c r="J93" s="21" t="s">
        <v>111</v>
      </c>
      <c r="K93" s="21">
        <v>0</v>
      </c>
      <c r="L93" s="21">
        <v>3109270500</v>
      </c>
      <c r="M93" s="21" t="s">
        <v>111</v>
      </c>
      <c r="N93" s="21" t="s">
        <v>111</v>
      </c>
      <c r="O93" s="21">
        <v>0</v>
      </c>
      <c r="P93" s="21">
        <v>29.3</v>
      </c>
      <c r="Q93" s="21">
        <v>1215979990</v>
      </c>
      <c r="R93" s="21" t="s">
        <v>111</v>
      </c>
      <c r="S93" s="21">
        <v>55.69</v>
      </c>
      <c r="T93" s="22">
        <v>0.37790000000000001</v>
      </c>
      <c r="U93" s="21"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35300-880E-48A0-BD4B-88A20C8C5F6E}">
  <dimension ref="A1:U108"/>
  <sheetViews>
    <sheetView topLeftCell="D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5303</v>
      </c>
      <c r="G1" s="2" t="s">
        <v>1880</v>
      </c>
      <c r="H1" s="2" t="s">
        <v>1879</v>
      </c>
      <c r="I1" s="2" t="s">
        <v>1878</v>
      </c>
      <c r="J1" s="21" t="s">
        <v>15302</v>
      </c>
      <c r="K1" s="21" t="s">
        <v>15301</v>
      </c>
      <c r="L1" s="21" t="s">
        <v>27</v>
      </c>
      <c r="M1" s="21" t="s">
        <v>15300</v>
      </c>
      <c r="N1" s="21" t="s">
        <v>190</v>
      </c>
      <c r="O1" s="21" t="s">
        <v>223</v>
      </c>
      <c r="P1" s="21" t="s">
        <v>219</v>
      </c>
      <c r="Q1" s="21" t="s">
        <v>14092</v>
      </c>
      <c r="R1" s="21" t="s">
        <v>15299</v>
      </c>
      <c r="S1" s="21" t="s">
        <v>15298</v>
      </c>
      <c r="T1" s="21" t="s">
        <v>15317</v>
      </c>
      <c r="U1" s="21" t="s">
        <v>15297</v>
      </c>
    </row>
    <row r="2" spans="1:21" x14ac:dyDescent="0.35">
      <c r="A2" s="21" t="s">
        <v>13924</v>
      </c>
      <c r="B2" s="21">
        <v>4</v>
      </c>
      <c r="C2" s="21" t="s">
        <v>13923</v>
      </c>
      <c r="D2" s="22">
        <v>0.1</v>
      </c>
      <c r="E2" s="21">
        <v>17.38</v>
      </c>
      <c r="F2" s="23">
        <v>0.39652777777777776</v>
      </c>
      <c r="J2" s="23">
        <v>0.57498842592592592</v>
      </c>
      <c r="K2" s="21">
        <v>6</v>
      </c>
      <c r="L2" s="21">
        <v>4528276100</v>
      </c>
      <c r="M2" s="21" t="s">
        <v>15026</v>
      </c>
      <c r="N2" s="21" t="s">
        <v>191</v>
      </c>
      <c r="O2" s="21">
        <v>393222</v>
      </c>
      <c r="P2" s="21">
        <v>30.94</v>
      </c>
      <c r="Q2" s="21">
        <v>1948075700</v>
      </c>
      <c r="R2" s="21" t="s">
        <v>15296</v>
      </c>
      <c r="S2" s="21">
        <v>100</v>
      </c>
      <c r="T2" s="22">
        <v>0.43380000000000002</v>
      </c>
      <c r="U2" s="21">
        <v>3.83</v>
      </c>
    </row>
    <row r="3" spans="1:21" x14ac:dyDescent="0.35">
      <c r="A3" s="21" t="s">
        <v>3035</v>
      </c>
      <c r="B3" s="21">
        <v>1</v>
      </c>
      <c r="C3" s="21" t="s">
        <v>3034</v>
      </c>
      <c r="D3" s="22">
        <v>0.1002</v>
      </c>
      <c r="E3" s="21">
        <v>24.6</v>
      </c>
      <c r="F3" s="23">
        <v>0.39913194444444444</v>
      </c>
      <c r="J3" s="23">
        <v>0.6098958333333333</v>
      </c>
      <c r="K3" s="21">
        <v>6</v>
      </c>
      <c r="L3" s="21">
        <v>8252313700</v>
      </c>
      <c r="M3" s="21" t="s">
        <v>15295</v>
      </c>
      <c r="N3" s="21" t="s">
        <v>191</v>
      </c>
      <c r="O3" s="21">
        <v>393222</v>
      </c>
      <c r="P3" s="21">
        <v>60.85</v>
      </c>
      <c r="Q3" s="21">
        <v>2264824100</v>
      </c>
      <c r="R3" s="21" t="s">
        <v>15294</v>
      </c>
      <c r="S3" s="21">
        <v>100</v>
      </c>
      <c r="T3" s="22">
        <v>0.2863</v>
      </c>
      <c r="U3" s="21">
        <v>3.58</v>
      </c>
    </row>
    <row r="4" spans="1:21" x14ac:dyDescent="0.35">
      <c r="A4" s="21" t="s">
        <v>668</v>
      </c>
      <c r="B4" s="21" t="s">
        <v>111</v>
      </c>
      <c r="C4" s="21" t="s">
        <v>2007</v>
      </c>
      <c r="D4" s="22">
        <v>9.98E-2</v>
      </c>
      <c r="E4" s="21">
        <v>14</v>
      </c>
      <c r="F4" s="23">
        <v>0.39600694444444445</v>
      </c>
      <c r="J4" s="23">
        <v>0.39600694444444445</v>
      </c>
      <c r="K4" s="21">
        <v>6</v>
      </c>
      <c r="L4" s="21">
        <v>3454745000</v>
      </c>
      <c r="M4" s="21" t="s">
        <v>15142</v>
      </c>
      <c r="N4" s="21" t="s">
        <v>191</v>
      </c>
      <c r="O4" s="21">
        <v>393222</v>
      </c>
      <c r="P4" s="21">
        <v>29.3</v>
      </c>
      <c r="Q4" s="21">
        <v>241939210</v>
      </c>
      <c r="R4" s="21" t="s">
        <v>14232</v>
      </c>
      <c r="S4" s="21">
        <v>100</v>
      </c>
      <c r="T4" s="22">
        <v>7.0300000000000001E-2</v>
      </c>
      <c r="U4" s="21">
        <v>102.05</v>
      </c>
    </row>
    <row r="5" spans="1:21" x14ac:dyDescent="0.35">
      <c r="A5" s="21" t="s">
        <v>262</v>
      </c>
      <c r="B5" s="21" t="s">
        <v>111</v>
      </c>
      <c r="C5" s="21" t="s">
        <v>263</v>
      </c>
      <c r="D5" s="22">
        <v>0.1002</v>
      </c>
      <c r="E5" s="21">
        <v>7.03</v>
      </c>
      <c r="F5" s="23">
        <v>0.40225694444444443</v>
      </c>
      <c r="J5" s="23">
        <v>0.61478009259259259</v>
      </c>
      <c r="K5" s="21">
        <v>4</v>
      </c>
      <c r="L5" s="21">
        <v>3372819800</v>
      </c>
      <c r="M5" s="21" t="s">
        <v>15140</v>
      </c>
      <c r="N5" s="21" t="s">
        <v>191</v>
      </c>
      <c r="O5" s="21">
        <v>262148</v>
      </c>
      <c r="P5" s="21">
        <v>29.63</v>
      </c>
      <c r="Q5" s="21">
        <v>1004725230</v>
      </c>
      <c r="R5" s="21" t="s">
        <v>15293</v>
      </c>
      <c r="S5" s="21">
        <v>100</v>
      </c>
      <c r="T5" s="22">
        <v>0.30420000000000003</v>
      </c>
      <c r="U5" s="21">
        <v>1.72</v>
      </c>
    </row>
    <row r="6" spans="1:21" x14ac:dyDescent="0.35">
      <c r="A6" s="21" t="s">
        <v>14999</v>
      </c>
      <c r="B6" s="21" t="s">
        <v>111</v>
      </c>
      <c r="C6" s="21" t="s">
        <v>14998</v>
      </c>
      <c r="D6" s="22">
        <v>0.2001</v>
      </c>
      <c r="E6" s="21">
        <v>37.6</v>
      </c>
      <c r="F6" s="23">
        <v>0.40156249999999999</v>
      </c>
      <c r="J6" s="23">
        <v>0.59425925925925926</v>
      </c>
      <c r="K6" s="21">
        <v>3</v>
      </c>
      <c r="L6" s="21">
        <v>7991266100</v>
      </c>
      <c r="M6" s="21" t="s">
        <v>14997</v>
      </c>
      <c r="N6" s="21" t="s">
        <v>191</v>
      </c>
      <c r="O6" s="21">
        <v>196611</v>
      </c>
      <c r="P6" s="21">
        <v>34.869999999999997</v>
      </c>
      <c r="Q6" s="21">
        <v>2890420400</v>
      </c>
      <c r="R6" s="21" t="s">
        <v>15292</v>
      </c>
      <c r="S6" s="21">
        <v>100</v>
      </c>
      <c r="T6" s="22">
        <v>0.37290000000000001</v>
      </c>
      <c r="U6" s="21">
        <v>0.63</v>
      </c>
    </row>
    <row r="7" spans="1:21" x14ac:dyDescent="0.35">
      <c r="A7" s="21" t="s">
        <v>736</v>
      </c>
      <c r="B7" s="21" t="s">
        <v>111</v>
      </c>
      <c r="C7" s="21" t="s">
        <v>737</v>
      </c>
      <c r="D7" s="22">
        <v>0.10050000000000001</v>
      </c>
      <c r="E7" s="21">
        <v>6.24</v>
      </c>
      <c r="F7" s="23">
        <v>0.39583333333333331</v>
      </c>
      <c r="J7" s="23">
        <v>0.39583333333333331</v>
      </c>
      <c r="K7" s="21">
        <v>3</v>
      </c>
      <c r="L7" s="21">
        <v>2096517100</v>
      </c>
      <c r="M7" s="21" t="s">
        <v>14962</v>
      </c>
      <c r="N7" s="21" t="s">
        <v>193</v>
      </c>
      <c r="O7" s="21">
        <v>196611</v>
      </c>
      <c r="P7" s="21">
        <v>31.65</v>
      </c>
      <c r="Q7" s="21">
        <v>67558733</v>
      </c>
      <c r="R7" s="21" t="s">
        <v>15291</v>
      </c>
      <c r="S7" s="21">
        <v>67.989999999999995</v>
      </c>
      <c r="T7" s="22">
        <v>3.2199999999999999E-2</v>
      </c>
      <c r="U7" s="21">
        <v>39.76</v>
      </c>
    </row>
    <row r="8" spans="1:21" x14ac:dyDescent="0.35">
      <c r="A8" s="21" t="s">
        <v>3809</v>
      </c>
      <c r="B8" s="21" t="s">
        <v>111</v>
      </c>
      <c r="C8" s="21" t="s">
        <v>3808</v>
      </c>
      <c r="D8" s="22">
        <v>0.1002</v>
      </c>
      <c r="E8" s="21">
        <v>9.33</v>
      </c>
      <c r="F8" s="23">
        <v>0.40802083333333333</v>
      </c>
      <c r="J8" s="23">
        <v>0.4256597222222222</v>
      </c>
      <c r="K8" s="21">
        <v>3</v>
      </c>
      <c r="L8" s="21">
        <v>6758002800</v>
      </c>
      <c r="M8" s="21" t="s">
        <v>14958</v>
      </c>
      <c r="N8" s="21" t="s">
        <v>191</v>
      </c>
      <c r="O8" s="21">
        <v>196611</v>
      </c>
      <c r="P8" s="21">
        <v>67.97</v>
      </c>
      <c r="Q8" s="21">
        <v>629685870</v>
      </c>
      <c r="R8" s="21" t="s">
        <v>15290</v>
      </c>
      <c r="S8" s="21">
        <v>100</v>
      </c>
      <c r="T8" s="22">
        <v>9.5699999999999993E-2</v>
      </c>
      <c r="U8" s="21">
        <v>3.42</v>
      </c>
    </row>
    <row r="9" spans="1:21" x14ac:dyDescent="0.35">
      <c r="A9" s="21" t="s">
        <v>1291</v>
      </c>
      <c r="B9" s="21">
        <v>2</v>
      </c>
      <c r="C9" s="21" t="s">
        <v>1823</v>
      </c>
      <c r="D9" s="22">
        <v>0.10059999999999999</v>
      </c>
      <c r="E9" s="21">
        <v>7.66</v>
      </c>
      <c r="F9" s="23">
        <v>0.39583333333333331</v>
      </c>
      <c r="J9" s="23">
        <v>0.39583333333333331</v>
      </c>
      <c r="K9" s="21">
        <v>3</v>
      </c>
      <c r="L9" s="21">
        <v>6722861800</v>
      </c>
      <c r="M9" s="21" t="s">
        <v>14926</v>
      </c>
      <c r="N9" s="21" t="s">
        <v>193</v>
      </c>
      <c r="O9" s="21">
        <v>196611</v>
      </c>
      <c r="P9" s="21">
        <v>21.5</v>
      </c>
      <c r="Q9" s="21">
        <v>100094767</v>
      </c>
      <c r="R9" s="21" t="s">
        <v>15289</v>
      </c>
      <c r="S9" s="21">
        <v>81.59</v>
      </c>
      <c r="T9" s="22">
        <v>1.49E-2</v>
      </c>
      <c r="U9" s="21">
        <v>498.23</v>
      </c>
    </row>
    <row r="10" spans="1:21" x14ac:dyDescent="0.35">
      <c r="A10" s="21" t="s">
        <v>1470</v>
      </c>
      <c r="B10" s="21" t="s">
        <v>111</v>
      </c>
      <c r="C10" s="21" t="s">
        <v>1890</v>
      </c>
      <c r="D10" s="22">
        <v>9.9099999999999994E-2</v>
      </c>
      <c r="E10" s="21">
        <v>5.0999999999999996</v>
      </c>
      <c r="F10" s="23">
        <v>0.39583333333333331</v>
      </c>
      <c r="J10" s="23">
        <v>0.39583333333333331</v>
      </c>
      <c r="K10" s="21">
        <v>3</v>
      </c>
      <c r="L10" s="21">
        <v>10137451200</v>
      </c>
      <c r="M10" s="21" t="s">
        <v>15127</v>
      </c>
      <c r="N10" s="21" t="s">
        <v>193</v>
      </c>
      <c r="O10" s="21">
        <v>196611</v>
      </c>
      <c r="P10" s="21">
        <v>44.63</v>
      </c>
      <c r="Q10" s="21">
        <v>275439490</v>
      </c>
      <c r="R10" s="21" t="s">
        <v>15288</v>
      </c>
      <c r="S10" s="21">
        <v>92.51</v>
      </c>
      <c r="T10" s="22">
        <v>2.7199999999999998E-2</v>
      </c>
      <c r="U10" s="21">
        <v>81.52</v>
      </c>
    </row>
    <row r="11" spans="1:21" x14ac:dyDescent="0.35">
      <c r="A11" s="21" t="s">
        <v>1728</v>
      </c>
      <c r="B11" s="21" t="s">
        <v>111</v>
      </c>
      <c r="C11" s="21" t="s">
        <v>1729</v>
      </c>
      <c r="D11" s="22">
        <v>9.9900000000000003E-2</v>
      </c>
      <c r="E11" s="21">
        <v>8.81</v>
      </c>
      <c r="F11" s="23">
        <v>0.39739583333333334</v>
      </c>
      <c r="J11" s="23">
        <v>0.39791666666666664</v>
      </c>
      <c r="K11" s="21">
        <v>3</v>
      </c>
      <c r="L11" s="21">
        <v>3251708300</v>
      </c>
      <c r="M11" s="21" t="s">
        <v>14872</v>
      </c>
      <c r="N11" s="21" t="s">
        <v>191</v>
      </c>
      <c r="O11" s="21">
        <v>196611</v>
      </c>
      <c r="P11" s="21">
        <v>56.58</v>
      </c>
      <c r="Q11" s="21">
        <v>213990850</v>
      </c>
      <c r="R11" s="21" t="s">
        <v>15287</v>
      </c>
      <c r="S11" s="21">
        <v>99.65</v>
      </c>
      <c r="T11" s="22">
        <v>6.6600000000000006E-2</v>
      </c>
      <c r="U11" s="21">
        <v>12.88</v>
      </c>
    </row>
    <row r="12" spans="1:21" x14ac:dyDescent="0.35">
      <c r="A12" s="21" t="s">
        <v>1495</v>
      </c>
      <c r="B12" s="21" t="s">
        <v>111</v>
      </c>
      <c r="C12" s="21" t="s">
        <v>1496</v>
      </c>
      <c r="D12" s="22">
        <v>9.98E-2</v>
      </c>
      <c r="E12" s="21">
        <v>20.05</v>
      </c>
      <c r="F12" s="23">
        <v>0.39583333333333331</v>
      </c>
      <c r="J12" s="23">
        <v>0.41986111111111113</v>
      </c>
      <c r="K12" s="21">
        <v>3</v>
      </c>
      <c r="L12" s="21">
        <v>5370651100</v>
      </c>
      <c r="M12" s="21" t="s">
        <v>14862</v>
      </c>
      <c r="N12" s="21" t="s">
        <v>192</v>
      </c>
      <c r="O12" s="21">
        <v>196611</v>
      </c>
      <c r="P12" s="21">
        <v>14.61</v>
      </c>
      <c r="Q12" s="21">
        <v>1184579370</v>
      </c>
      <c r="R12" s="21" t="s">
        <v>15286</v>
      </c>
      <c r="S12" s="21">
        <v>86.35</v>
      </c>
      <c r="T12" s="22">
        <v>0.221</v>
      </c>
      <c r="U12" s="21">
        <v>4.8899999999999997</v>
      </c>
    </row>
    <row r="13" spans="1:21" x14ac:dyDescent="0.35">
      <c r="A13" s="21" t="s">
        <v>4252</v>
      </c>
      <c r="B13" s="21" t="s">
        <v>111</v>
      </c>
      <c r="C13" s="21" t="s">
        <v>4251</v>
      </c>
      <c r="D13" s="22">
        <v>0.1003</v>
      </c>
      <c r="E13" s="21">
        <v>15.14</v>
      </c>
      <c r="F13" s="23">
        <v>0.39583333333333331</v>
      </c>
      <c r="J13" s="23">
        <v>0.4001736111111111</v>
      </c>
      <c r="K13" s="21">
        <v>3</v>
      </c>
      <c r="L13" s="21">
        <v>6084573900</v>
      </c>
      <c r="M13" s="21" t="s">
        <v>15121</v>
      </c>
      <c r="N13" s="21" t="s">
        <v>192</v>
      </c>
      <c r="O13" s="21">
        <v>196611</v>
      </c>
      <c r="P13" s="21">
        <v>46.66</v>
      </c>
      <c r="Q13" s="21">
        <v>210233630</v>
      </c>
      <c r="R13" s="21" t="s">
        <v>15285</v>
      </c>
      <c r="S13" s="21">
        <v>94.97</v>
      </c>
      <c r="T13" s="22">
        <v>3.4599999999999999E-2</v>
      </c>
      <c r="U13" s="21">
        <v>10.33</v>
      </c>
    </row>
    <row r="14" spans="1:21" x14ac:dyDescent="0.35">
      <c r="A14" s="21" t="s">
        <v>2256</v>
      </c>
      <c r="B14" s="21" t="s">
        <v>111</v>
      </c>
      <c r="C14" s="21" t="s">
        <v>2255</v>
      </c>
      <c r="D14" s="22">
        <v>0.10009999999999999</v>
      </c>
      <c r="E14" s="21">
        <v>9.56</v>
      </c>
      <c r="F14" s="23">
        <v>0.39583333333333331</v>
      </c>
      <c r="J14" s="23">
        <v>0.39583333333333331</v>
      </c>
      <c r="K14" s="21">
        <v>3</v>
      </c>
      <c r="L14" s="21">
        <v>1952075500</v>
      </c>
      <c r="M14" s="21" t="s">
        <v>15119</v>
      </c>
      <c r="N14" s="21" t="s">
        <v>193</v>
      </c>
      <c r="O14" s="21">
        <v>196611</v>
      </c>
      <c r="P14" s="21">
        <v>65.63</v>
      </c>
      <c r="Q14" s="21">
        <v>14385888</v>
      </c>
      <c r="R14" s="21" t="s">
        <v>14075</v>
      </c>
      <c r="S14" s="21">
        <v>100</v>
      </c>
      <c r="T14" s="22">
        <v>7.4000000000000003E-3</v>
      </c>
      <c r="U14" s="21">
        <v>1368.86</v>
      </c>
    </row>
    <row r="15" spans="1:21" x14ac:dyDescent="0.35">
      <c r="A15" s="21" t="s">
        <v>3232</v>
      </c>
      <c r="B15" s="21" t="s">
        <v>111</v>
      </c>
      <c r="C15" s="21" t="s">
        <v>3231</v>
      </c>
      <c r="D15" s="22">
        <v>0.1007</v>
      </c>
      <c r="E15" s="21">
        <v>6.34</v>
      </c>
      <c r="F15" s="23">
        <v>0.39583333333333331</v>
      </c>
      <c r="J15" s="23">
        <v>0.39704861111111112</v>
      </c>
      <c r="K15" s="21">
        <v>3</v>
      </c>
      <c r="L15" s="21">
        <v>11461120100</v>
      </c>
      <c r="M15" s="21" t="s">
        <v>14832</v>
      </c>
      <c r="N15" s="21" t="s">
        <v>192</v>
      </c>
      <c r="O15" s="21">
        <v>196611</v>
      </c>
      <c r="P15" s="21">
        <v>47.99</v>
      </c>
      <c r="Q15" s="21">
        <v>1303145100</v>
      </c>
      <c r="R15" s="21" t="s">
        <v>14068</v>
      </c>
      <c r="S15" s="21">
        <v>70.930000000000007</v>
      </c>
      <c r="T15" s="22">
        <v>0.1139</v>
      </c>
      <c r="U15" s="21">
        <v>10.35</v>
      </c>
    </row>
    <row r="16" spans="1:21" x14ac:dyDescent="0.35">
      <c r="A16" s="21" t="s">
        <v>3228</v>
      </c>
      <c r="B16" s="21" t="s">
        <v>111</v>
      </c>
      <c r="C16" s="21" t="s">
        <v>3227</v>
      </c>
      <c r="D16" s="22">
        <v>9.9900000000000003E-2</v>
      </c>
      <c r="E16" s="21">
        <v>8.81</v>
      </c>
      <c r="F16" s="23">
        <v>0.39982638888888888</v>
      </c>
      <c r="J16" s="23">
        <v>0.39982638888888888</v>
      </c>
      <c r="K16" s="21">
        <v>3</v>
      </c>
      <c r="L16" s="21">
        <v>2026300000</v>
      </c>
      <c r="M16" s="21" t="s">
        <v>14830</v>
      </c>
      <c r="N16" s="21" t="s">
        <v>191</v>
      </c>
      <c r="O16" s="21">
        <v>196611</v>
      </c>
      <c r="P16" s="21">
        <v>45.03</v>
      </c>
      <c r="Q16" s="21">
        <v>145028830</v>
      </c>
      <c r="R16" s="21" t="s">
        <v>15284</v>
      </c>
      <c r="S16" s="21">
        <v>100</v>
      </c>
      <c r="T16" s="22">
        <v>7.3200000000000001E-2</v>
      </c>
      <c r="U16" s="21">
        <v>36.78</v>
      </c>
    </row>
    <row r="17" spans="1:21" x14ac:dyDescent="0.35">
      <c r="A17" s="21" t="s">
        <v>640</v>
      </c>
      <c r="B17" s="21" t="s">
        <v>111</v>
      </c>
      <c r="C17" s="21" t="s">
        <v>641</v>
      </c>
      <c r="D17" s="22">
        <v>9.9000000000000005E-2</v>
      </c>
      <c r="E17" s="21">
        <v>4.33</v>
      </c>
      <c r="F17" s="23">
        <v>0.39583333333333331</v>
      </c>
      <c r="J17" s="23">
        <v>0.39583333333333331</v>
      </c>
      <c r="K17" s="21">
        <v>3</v>
      </c>
      <c r="L17" s="21">
        <v>2186375700</v>
      </c>
      <c r="M17" s="21" t="s">
        <v>15283</v>
      </c>
      <c r="N17" s="21" t="s">
        <v>193</v>
      </c>
      <c r="O17" s="21">
        <v>196611</v>
      </c>
      <c r="P17" s="21">
        <v>40.869999999999997</v>
      </c>
      <c r="Q17" s="21">
        <v>52205511</v>
      </c>
      <c r="R17" s="21" t="s">
        <v>15282</v>
      </c>
      <c r="S17" s="21">
        <v>85.73</v>
      </c>
      <c r="T17" s="22">
        <v>2.3900000000000001E-2</v>
      </c>
      <c r="U17" s="21">
        <v>79.55</v>
      </c>
    </row>
    <row r="18" spans="1:21" x14ac:dyDescent="0.35">
      <c r="A18" s="21" t="s">
        <v>1156</v>
      </c>
      <c r="B18" s="21" t="s">
        <v>111</v>
      </c>
      <c r="C18" s="21" t="s">
        <v>1157</v>
      </c>
      <c r="D18" s="22">
        <v>0.1</v>
      </c>
      <c r="E18" s="21">
        <v>6.27</v>
      </c>
      <c r="F18" s="23">
        <v>0.3984375</v>
      </c>
      <c r="J18" s="23">
        <v>0.61358796296296292</v>
      </c>
      <c r="K18" s="21">
        <v>2</v>
      </c>
      <c r="L18" s="21">
        <v>3391480900</v>
      </c>
      <c r="M18" s="21" t="s">
        <v>15281</v>
      </c>
      <c r="N18" s="21" t="s">
        <v>191</v>
      </c>
      <c r="O18" s="21">
        <v>131074</v>
      </c>
      <c r="P18" s="21">
        <v>32.97</v>
      </c>
      <c r="Q18" s="21">
        <v>850802850</v>
      </c>
      <c r="R18" s="21" t="s">
        <v>15280</v>
      </c>
      <c r="S18" s="21">
        <v>75.2</v>
      </c>
      <c r="T18" s="22">
        <v>0.2591</v>
      </c>
      <c r="U18" s="21">
        <v>0.93</v>
      </c>
    </row>
    <row r="19" spans="1:21" x14ac:dyDescent="0.35">
      <c r="A19" s="21" t="s">
        <v>3793</v>
      </c>
      <c r="B19" s="21" t="s">
        <v>111</v>
      </c>
      <c r="C19" s="21" t="s">
        <v>3792</v>
      </c>
      <c r="D19" s="22">
        <v>9.98E-2</v>
      </c>
      <c r="E19" s="21">
        <v>10.47</v>
      </c>
      <c r="F19" s="23">
        <v>0.61746527777777782</v>
      </c>
      <c r="J19" s="23">
        <v>0.61746527777777782</v>
      </c>
      <c r="K19" s="21">
        <v>2</v>
      </c>
      <c r="L19" s="21">
        <v>3602932400</v>
      </c>
      <c r="M19" s="21" t="s">
        <v>13888</v>
      </c>
      <c r="N19" s="21" t="s">
        <v>191</v>
      </c>
      <c r="O19" s="21">
        <v>131074</v>
      </c>
      <c r="P19" s="21">
        <v>9.15</v>
      </c>
      <c r="Q19" s="21">
        <v>1501878600</v>
      </c>
      <c r="R19" s="21" t="s">
        <v>15279</v>
      </c>
      <c r="S19" s="21">
        <v>100</v>
      </c>
      <c r="T19" s="22">
        <v>0.44529999999999997</v>
      </c>
      <c r="U19" s="21">
        <v>3.12</v>
      </c>
    </row>
    <row r="20" spans="1:21" x14ac:dyDescent="0.35">
      <c r="A20" s="21" t="s">
        <v>3695</v>
      </c>
      <c r="B20" s="21" t="s">
        <v>111</v>
      </c>
      <c r="C20" s="21" t="s">
        <v>3694</v>
      </c>
      <c r="D20" s="22">
        <v>0.10050000000000001</v>
      </c>
      <c r="E20" s="21">
        <v>10.07</v>
      </c>
      <c r="F20" s="23">
        <v>0.43467592592592591</v>
      </c>
      <c r="J20" s="23">
        <v>0.43502314814814813</v>
      </c>
      <c r="K20" s="21">
        <v>2</v>
      </c>
      <c r="L20" s="21">
        <v>5207307400</v>
      </c>
      <c r="M20" s="21" t="s">
        <v>13882</v>
      </c>
      <c r="N20" s="21" t="s">
        <v>191</v>
      </c>
      <c r="O20" s="21">
        <v>393227</v>
      </c>
      <c r="P20" s="21">
        <v>59.51</v>
      </c>
      <c r="Q20" s="21">
        <v>1085625380</v>
      </c>
      <c r="R20" s="21" t="s">
        <v>15278</v>
      </c>
      <c r="S20" s="21">
        <v>100</v>
      </c>
      <c r="T20" s="22">
        <v>0.21940000000000001</v>
      </c>
      <c r="U20" s="21">
        <v>5.92</v>
      </c>
    </row>
    <row r="21" spans="1:21" x14ac:dyDescent="0.35">
      <c r="A21" s="21" t="s">
        <v>1661</v>
      </c>
      <c r="B21" s="21" t="s">
        <v>111</v>
      </c>
      <c r="C21" s="21" t="s">
        <v>1662</v>
      </c>
      <c r="D21" s="22">
        <v>0.10009999999999999</v>
      </c>
      <c r="E21" s="21">
        <v>38.229999999999997</v>
      </c>
      <c r="F21" s="23">
        <v>0.4654861111111111</v>
      </c>
      <c r="I21" s="2" t="e">
        <f>AVERAGE((H21-G21)*100/H21)</f>
        <v>#DIV/0!</v>
      </c>
      <c r="J21" s="23">
        <v>0.4654861111111111</v>
      </c>
      <c r="K21" s="21">
        <v>2</v>
      </c>
      <c r="L21" s="21">
        <v>5750746500</v>
      </c>
      <c r="M21" s="21" t="s">
        <v>13867</v>
      </c>
      <c r="N21" s="21" t="s">
        <v>191</v>
      </c>
      <c r="O21" s="21">
        <v>262150</v>
      </c>
      <c r="P21" s="21">
        <v>41.01</v>
      </c>
      <c r="Q21" s="21">
        <v>1115586000</v>
      </c>
      <c r="R21" s="21" t="s">
        <v>15277</v>
      </c>
      <c r="S21" s="21">
        <v>100</v>
      </c>
      <c r="T21" s="22">
        <v>0.20830000000000001</v>
      </c>
      <c r="U21" s="21">
        <v>7.68</v>
      </c>
    </row>
    <row r="22" spans="1:21" x14ac:dyDescent="0.35">
      <c r="A22" s="21" t="s">
        <v>1364</v>
      </c>
      <c r="B22" s="21" t="s">
        <v>111</v>
      </c>
      <c r="C22" s="21" t="s">
        <v>1365</v>
      </c>
      <c r="D22" s="22">
        <v>0.1</v>
      </c>
      <c r="E22" s="21">
        <v>2.97</v>
      </c>
      <c r="F22" s="23">
        <v>0.58783564814814815</v>
      </c>
      <c r="J22" s="23">
        <v>0.6191550925925926</v>
      </c>
      <c r="K22" s="21">
        <v>2</v>
      </c>
      <c r="L22" s="21">
        <v>6660026600</v>
      </c>
      <c r="M22" s="21" t="s">
        <v>15072</v>
      </c>
      <c r="N22" s="21" t="s">
        <v>191</v>
      </c>
      <c r="O22" s="21">
        <v>131074</v>
      </c>
      <c r="P22" s="21">
        <v>70.02</v>
      </c>
      <c r="Q22" s="21">
        <v>367963370</v>
      </c>
      <c r="R22" s="21" t="s">
        <v>15276</v>
      </c>
      <c r="S22" s="21">
        <v>72.52</v>
      </c>
      <c r="T22" s="22">
        <v>5.8700000000000002E-2</v>
      </c>
      <c r="U22" s="21">
        <v>2.75</v>
      </c>
    </row>
    <row r="23" spans="1:21" x14ac:dyDescent="0.35">
      <c r="A23" s="21" t="s">
        <v>1292</v>
      </c>
      <c r="B23" s="21" t="s">
        <v>111</v>
      </c>
      <c r="C23" s="21" t="s">
        <v>1293</v>
      </c>
      <c r="D23" s="22">
        <v>9.98E-2</v>
      </c>
      <c r="E23" s="21">
        <v>12.78</v>
      </c>
      <c r="F23" s="23">
        <v>0.39583333333333331</v>
      </c>
      <c r="I23" s="2" t="e">
        <f>AVERAGE((H23-G23)*100/H23)</f>
        <v>#DIV/0!</v>
      </c>
      <c r="J23" s="23">
        <v>0.39583333333333331</v>
      </c>
      <c r="K23" s="21">
        <v>2</v>
      </c>
      <c r="L23" s="21">
        <v>3682892800</v>
      </c>
      <c r="M23" s="21" t="s">
        <v>13788</v>
      </c>
      <c r="N23" s="21" t="s">
        <v>193</v>
      </c>
      <c r="O23" s="21">
        <v>131074</v>
      </c>
      <c r="P23" s="21">
        <v>49.78</v>
      </c>
      <c r="Q23" s="21">
        <v>56565558</v>
      </c>
      <c r="R23" s="21" t="s">
        <v>14647</v>
      </c>
      <c r="S23" s="21">
        <v>100</v>
      </c>
      <c r="T23" s="22">
        <v>1.54E-2</v>
      </c>
      <c r="U23" s="21">
        <v>193.9</v>
      </c>
    </row>
    <row r="24" spans="1:21" x14ac:dyDescent="0.35">
      <c r="A24" s="21" t="s">
        <v>3204</v>
      </c>
      <c r="B24" s="21" t="s">
        <v>111</v>
      </c>
      <c r="C24" s="21" t="s">
        <v>3203</v>
      </c>
      <c r="D24" s="22">
        <v>0.1004</v>
      </c>
      <c r="E24" s="21">
        <v>14.47</v>
      </c>
      <c r="F24" s="23">
        <v>0.39618055555555554</v>
      </c>
      <c r="J24" s="23">
        <v>0.41738425925925926</v>
      </c>
      <c r="K24" s="21">
        <v>2</v>
      </c>
      <c r="L24" s="21">
        <v>4658951900</v>
      </c>
      <c r="M24" s="21" t="s">
        <v>15063</v>
      </c>
      <c r="N24" s="21" t="s">
        <v>191</v>
      </c>
      <c r="O24" s="21">
        <v>131074</v>
      </c>
      <c r="P24" s="21">
        <v>34.68</v>
      </c>
      <c r="Q24" s="21">
        <v>909740670</v>
      </c>
      <c r="R24" s="21" t="s">
        <v>15275</v>
      </c>
      <c r="S24" s="21">
        <v>97.65</v>
      </c>
      <c r="T24" s="22">
        <v>0.1966</v>
      </c>
      <c r="U24" s="21">
        <v>7.01</v>
      </c>
    </row>
    <row r="25" spans="1:21" x14ac:dyDescent="0.35">
      <c r="A25" s="21" t="s">
        <v>7816</v>
      </c>
      <c r="B25" s="21" t="s">
        <v>111</v>
      </c>
      <c r="C25" s="21" t="s">
        <v>7815</v>
      </c>
      <c r="D25" s="22">
        <v>0.2</v>
      </c>
      <c r="E25" s="21">
        <v>54.07</v>
      </c>
      <c r="F25" s="23">
        <v>0.40277777777777779</v>
      </c>
      <c r="J25" s="23">
        <v>0.40277777777777779</v>
      </c>
      <c r="K25" s="21">
        <v>1</v>
      </c>
      <c r="L25" s="21">
        <v>1630583400</v>
      </c>
      <c r="M25" s="21" t="s">
        <v>15274</v>
      </c>
      <c r="N25" s="21" t="s">
        <v>191</v>
      </c>
      <c r="O25" s="21">
        <v>65537</v>
      </c>
      <c r="P25" s="21">
        <v>1.05</v>
      </c>
      <c r="Q25" s="21">
        <v>593256080</v>
      </c>
      <c r="R25" s="21" t="s">
        <v>15273</v>
      </c>
      <c r="S25" s="21">
        <v>99.58</v>
      </c>
      <c r="T25" s="22">
        <v>0.37309999999999999</v>
      </c>
      <c r="U25" s="21">
        <v>3.34</v>
      </c>
    </row>
    <row r="26" spans="1:21" x14ac:dyDescent="0.35">
      <c r="A26" s="21" t="s">
        <v>15272</v>
      </c>
      <c r="B26" s="21" t="s">
        <v>111</v>
      </c>
      <c r="C26" s="21" t="s">
        <v>15271</v>
      </c>
      <c r="D26" s="22">
        <v>0.20019999999999999</v>
      </c>
      <c r="E26" s="21">
        <v>15.23</v>
      </c>
      <c r="F26" s="23">
        <v>0.40121527777777777</v>
      </c>
      <c r="I26" s="2" t="e">
        <f>AVERAGE((H26-G26)*100/H26)</f>
        <v>#DIV/0!</v>
      </c>
      <c r="J26" s="23">
        <v>0.40121527777777777</v>
      </c>
      <c r="K26" s="21">
        <v>1</v>
      </c>
      <c r="L26" s="21">
        <v>4478694500</v>
      </c>
      <c r="M26" s="21" t="s">
        <v>15270</v>
      </c>
      <c r="N26" s="21" t="s">
        <v>191</v>
      </c>
      <c r="O26" s="21">
        <v>65537</v>
      </c>
      <c r="P26" s="21">
        <v>43.69</v>
      </c>
      <c r="Q26" s="21">
        <v>321142870</v>
      </c>
      <c r="R26" s="21" t="s">
        <v>13998</v>
      </c>
      <c r="S26" s="21">
        <v>64.25</v>
      </c>
      <c r="T26" s="22">
        <v>7.4700000000000003E-2</v>
      </c>
      <c r="U26" s="21">
        <v>33.42</v>
      </c>
    </row>
    <row r="27" spans="1:21" x14ac:dyDescent="0.35">
      <c r="A27" s="21" t="s">
        <v>1060</v>
      </c>
      <c r="B27" s="21" t="s">
        <v>111</v>
      </c>
      <c r="C27" s="21" t="s">
        <v>1061</v>
      </c>
      <c r="D27" s="22">
        <v>0.2</v>
      </c>
      <c r="E27" s="21">
        <v>103.22</v>
      </c>
      <c r="F27" s="23">
        <v>0.59043981481481478</v>
      </c>
      <c r="I27" s="2" t="e">
        <f>AVERAGE((H27-G27)*100/H27)</f>
        <v>#DIV/0!</v>
      </c>
      <c r="J27" s="23">
        <v>0.59043981481481478</v>
      </c>
      <c r="K27" s="21">
        <v>1</v>
      </c>
      <c r="L27" s="21">
        <v>57060477000</v>
      </c>
      <c r="M27" s="21" t="s">
        <v>15269</v>
      </c>
      <c r="N27" s="21" t="s">
        <v>191</v>
      </c>
      <c r="O27" s="21">
        <v>65537</v>
      </c>
      <c r="P27" s="21">
        <v>56.69</v>
      </c>
      <c r="Q27" s="21">
        <v>5301375000</v>
      </c>
      <c r="R27" s="21" t="s">
        <v>15268</v>
      </c>
      <c r="S27" s="21">
        <v>61.62</v>
      </c>
      <c r="T27" s="22">
        <v>0.1004</v>
      </c>
      <c r="U27" s="21">
        <v>5.6</v>
      </c>
    </row>
    <row r="28" spans="1:21" x14ac:dyDescent="0.35">
      <c r="A28" s="21" t="s">
        <v>4447</v>
      </c>
      <c r="B28" s="21" t="s">
        <v>111</v>
      </c>
      <c r="C28" s="21" t="s">
        <v>4446</v>
      </c>
      <c r="D28" s="22">
        <v>0.1996</v>
      </c>
      <c r="E28" s="21">
        <v>5.77</v>
      </c>
      <c r="F28" s="23">
        <v>0.43346064814814816</v>
      </c>
      <c r="J28" s="23">
        <v>0.58835648148148145</v>
      </c>
      <c r="K28" s="21">
        <v>1</v>
      </c>
      <c r="L28" s="21">
        <v>4111125300</v>
      </c>
      <c r="M28" s="21" t="s">
        <v>15267</v>
      </c>
      <c r="N28" s="21" t="s">
        <v>191</v>
      </c>
      <c r="O28" s="21">
        <v>65537</v>
      </c>
      <c r="P28" s="21">
        <v>13.8</v>
      </c>
      <c r="Q28" s="21">
        <v>955723010</v>
      </c>
      <c r="R28" s="21" t="s">
        <v>15266</v>
      </c>
      <c r="S28" s="21">
        <v>75.92</v>
      </c>
      <c r="T28" s="22">
        <v>0.24099999999999999</v>
      </c>
      <c r="U28" s="21">
        <v>3.61</v>
      </c>
    </row>
    <row r="29" spans="1:21" x14ac:dyDescent="0.35">
      <c r="A29" s="21" t="s">
        <v>565</v>
      </c>
      <c r="B29" s="21" t="s">
        <v>111</v>
      </c>
      <c r="C29" s="21" t="s">
        <v>566</v>
      </c>
      <c r="D29" s="22">
        <v>9.98E-2</v>
      </c>
      <c r="E29" s="21">
        <v>11.68</v>
      </c>
      <c r="F29" s="23">
        <v>0.44089120370370372</v>
      </c>
      <c r="J29" s="23">
        <v>0.44089120370370372</v>
      </c>
      <c r="K29" s="21">
        <v>1</v>
      </c>
      <c r="L29" s="21">
        <v>1753966300</v>
      </c>
      <c r="M29" s="21" t="s">
        <v>12859</v>
      </c>
      <c r="N29" s="21" t="s">
        <v>191</v>
      </c>
      <c r="O29" s="21">
        <v>65537</v>
      </c>
      <c r="P29" s="21">
        <v>1.28</v>
      </c>
      <c r="Q29" s="21">
        <v>215000960</v>
      </c>
      <c r="R29" s="21" t="s">
        <v>15265</v>
      </c>
      <c r="S29" s="21">
        <v>61.43</v>
      </c>
      <c r="T29" s="22">
        <v>0.1263</v>
      </c>
      <c r="U29" s="21">
        <v>34.93</v>
      </c>
    </row>
    <row r="30" spans="1:21" x14ac:dyDescent="0.35">
      <c r="A30" s="21" t="s">
        <v>36</v>
      </c>
      <c r="B30" s="21" t="s">
        <v>111</v>
      </c>
      <c r="C30" s="21" t="s">
        <v>23</v>
      </c>
      <c r="D30" s="22">
        <v>0.1</v>
      </c>
      <c r="E30" s="21">
        <v>25.19</v>
      </c>
      <c r="F30" s="23">
        <v>0.5552893518518518</v>
      </c>
      <c r="J30" s="23">
        <v>0.59339120370370368</v>
      </c>
      <c r="K30" s="21">
        <v>1</v>
      </c>
      <c r="L30" s="21">
        <v>6317464600</v>
      </c>
      <c r="M30" s="21" t="s">
        <v>15264</v>
      </c>
      <c r="N30" s="21" t="s">
        <v>191</v>
      </c>
      <c r="O30" s="21">
        <v>65537</v>
      </c>
      <c r="P30" s="21">
        <v>56.61</v>
      </c>
      <c r="Q30" s="21">
        <v>1066292670</v>
      </c>
      <c r="R30" s="21" t="s">
        <v>15263</v>
      </c>
      <c r="S30" s="21">
        <v>99.99</v>
      </c>
      <c r="T30" s="22">
        <v>0.17460000000000001</v>
      </c>
      <c r="U30" s="21">
        <v>6</v>
      </c>
    </row>
    <row r="31" spans="1:21" x14ac:dyDescent="0.35">
      <c r="A31" s="21" t="s">
        <v>435</v>
      </c>
      <c r="B31" s="21" t="s">
        <v>111</v>
      </c>
      <c r="C31" s="21" t="s">
        <v>436</v>
      </c>
      <c r="D31" s="22">
        <v>0.10050000000000001</v>
      </c>
      <c r="E31" s="21">
        <v>8.76</v>
      </c>
      <c r="F31" s="23">
        <v>0.54296296296296298</v>
      </c>
      <c r="I31" s="2" t="e">
        <f>AVERAGE((H31-G31)*100/H31)</f>
        <v>#DIV/0!</v>
      </c>
      <c r="J31" s="23">
        <v>0.60068287037037038</v>
      </c>
      <c r="K31" s="21">
        <v>1</v>
      </c>
      <c r="L31" s="21">
        <v>2803513600</v>
      </c>
      <c r="M31" s="21" t="s">
        <v>13646</v>
      </c>
      <c r="N31" s="21" t="s">
        <v>191</v>
      </c>
      <c r="O31" s="21">
        <v>65537</v>
      </c>
      <c r="P31" s="21">
        <v>49.38</v>
      </c>
      <c r="Q31" s="21">
        <v>349696210</v>
      </c>
      <c r="R31" s="21" t="s">
        <v>15262</v>
      </c>
      <c r="S31" s="21">
        <v>76.37</v>
      </c>
      <c r="T31" s="22">
        <v>0.1288</v>
      </c>
      <c r="U31" s="21">
        <v>9.02</v>
      </c>
    </row>
    <row r="32" spans="1:21" x14ac:dyDescent="0.35">
      <c r="A32" s="21" t="s">
        <v>15261</v>
      </c>
      <c r="B32" s="21" t="s">
        <v>111</v>
      </c>
      <c r="C32" s="21" t="s">
        <v>15260</v>
      </c>
      <c r="D32" s="22">
        <v>0.1002</v>
      </c>
      <c r="E32" s="21">
        <v>14.38</v>
      </c>
      <c r="F32" s="23">
        <v>0.39583333333333331</v>
      </c>
      <c r="I32" s="2" t="e">
        <f>AVERAGE((H32-G32)*100/H32)</f>
        <v>#DIV/0!</v>
      </c>
      <c r="J32" s="23">
        <v>0.39583333333333331</v>
      </c>
      <c r="K32" s="21">
        <v>1</v>
      </c>
      <c r="L32" s="21">
        <v>1872021800</v>
      </c>
      <c r="M32" s="21" t="s">
        <v>15259</v>
      </c>
      <c r="N32" s="21" t="s">
        <v>193</v>
      </c>
      <c r="O32" s="21">
        <v>65537</v>
      </c>
      <c r="P32" s="21">
        <v>0.93</v>
      </c>
      <c r="Q32" s="21">
        <v>74287955</v>
      </c>
      <c r="R32" s="21" t="s">
        <v>15258</v>
      </c>
      <c r="S32" s="21">
        <v>55.83</v>
      </c>
      <c r="T32" s="22">
        <v>3.9699999999999999E-2</v>
      </c>
      <c r="U32" s="21">
        <v>38.08</v>
      </c>
    </row>
    <row r="33" spans="1:21" x14ac:dyDescent="0.35">
      <c r="A33" s="21" t="s">
        <v>156</v>
      </c>
      <c r="B33" s="21" t="s">
        <v>111</v>
      </c>
      <c r="C33" s="21" t="s">
        <v>157</v>
      </c>
      <c r="D33" s="22">
        <v>0.1003</v>
      </c>
      <c r="E33" s="21">
        <v>6.58</v>
      </c>
      <c r="F33" s="23">
        <v>0.43928240740740743</v>
      </c>
      <c r="I33" s="2" t="e">
        <f>AVERAGE((H33-G33)*100/H33)</f>
        <v>#DIV/0!</v>
      </c>
      <c r="J33" s="23">
        <v>0.43928240740740743</v>
      </c>
      <c r="K33" s="21">
        <v>1</v>
      </c>
      <c r="L33" s="21">
        <v>5597955600</v>
      </c>
      <c r="M33" s="21" t="s">
        <v>15257</v>
      </c>
      <c r="N33" s="21" t="s">
        <v>191</v>
      </c>
      <c r="O33" s="21">
        <v>65537</v>
      </c>
      <c r="P33" s="21">
        <v>47.5</v>
      </c>
      <c r="Q33" s="21">
        <v>362773020</v>
      </c>
      <c r="R33" s="21" t="s">
        <v>15256</v>
      </c>
      <c r="S33" s="21">
        <v>72.55</v>
      </c>
      <c r="T33" s="22">
        <v>6.7799999999999999E-2</v>
      </c>
      <c r="U33" s="21">
        <v>20.78</v>
      </c>
    </row>
    <row r="34" spans="1:21" x14ac:dyDescent="0.35">
      <c r="A34" s="21" t="s">
        <v>2902</v>
      </c>
      <c r="B34" s="21" t="s">
        <v>111</v>
      </c>
      <c r="C34" s="21" t="s">
        <v>2901</v>
      </c>
      <c r="D34" s="22">
        <v>0.1004</v>
      </c>
      <c r="E34" s="21">
        <v>10.85</v>
      </c>
      <c r="F34" s="23">
        <v>0.39861111111111114</v>
      </c>
      <c r="J34" s="23">
        <v>0.39861111111111114</v>
      </c>
      <c r="K34" s="21">
        <v>1</v>
      </c>
      <c r="L34" s="21">
        <v>6465204600</v>
      </c>
      <c r="M34" s="21" t="s">
        <v>15255</v>
      </c>
      <c r="N34" s="21" t="s">
        <v>191</v>
      </c>
      <c r="O34" s="21">
        <v>65537</v>
      </c>
      <c r="P34" s="21">
        <v>4.3600000000000003</v>
      </c>
      <c r="Q34" s="21">
        <v>963260600</v>
      </c>
      <c r="R34" s="21" t="s">
        <v>15254</v>
      </c>
      <c r="S34" s="21">
        <v>98.22</v>
      </c>
      <c r="T34" s="22">
        <v>0.15049999999999999</v>
      </c>
      <c r="U34" s="21">
        <v>9.0399999999999991</v>
      </c>
    </row>
    <row r="35" spans="1:21" x14ac:dyDescent="0.35">
      <c r="A35" s="21" t="s">
        <v>3839</v>
      </c>
      <c r="B35" s="21" t="s">
        <v>111</v>
      </c>
      <c r="C35" s="21" t="s">
        <v>3838</v>
      </c>
      <c r="D35" s="22">
        <v>0.1007</v>
      </c>
      <c r="E35" s="21">
        <v>6.01</v>
      </c>
      <c r="F35" s="23">
        <v>0.39739583333333334</v>
      </c>
      <c r="J35" s="23">
        <v>0.39739583333333334</v>
      </c>
      <c r="K35" s="21">
        <v>1</v>
      </c>
      <c r="L35" s="21">
        <v>2611771600</v>
      </c>
      <c r="M35" s="21" t="s">
        <v>13421</v>
      </c>
      <c r="N35" s="21" t="s">
        <v>191</v>
      </c>
      <c r="O35" s="21">
        <v>65537</v>
      </c>
      <c r="P35" s="21">
        <v>38.619999999999997</v>
      </c>
      <c r="Q35" s="21">
        <v>50166716</v>
      </c>
      <c r="R35" s="21" t="s">
        <v>15253</v>
      </c>
      <c r="S35" s="21">
        <v>46.98</v>
      </c>
      <c r="T35" s="22">
        <v>1.9599999999999999E-2</v>
      </c>
      <c r="U35" s="21">
        <v>50.65</v>
      </c>
    </row>
    <row r="36" spans="1:21" x14ac:dyDescent="0.35">
      <c r="A36" s="21" t="s">
        <v>5095</v>
      </c>
      <c r="B36" s="21" t="s">
        <v>111</v>
      </c>
      <c r="C36" s="21" t="s">
        <v>5094</v>
      </c>
      <c r="D36" s="22">
        <v>0.10059999999999999</v>
      </c>
      <c r="E36" s="21">
        <v>7.77</v>
      </c>
      <c r="F36" s="23">
        <v>0.4214236111111111</v>
      </c>
      <c r="J36" s="23">
        <v>0.4214236111111111</v>
      </c>
      <c r="K36" s="21">
        <v>1</v>
      </c>
      <c r="L36" s="21">
        <v>4540560500</v>
      </c>
      <c r="M36" s="21" t="s">
        <v>11871</v>
      </c>
      <c r="N36" s="21" t="s">
        <v>191</v>
      </c>
      <c r="O36" s="21">
        <v>65537</v>
      </c>
      <c r="P36" s="21">
        <v>3.42</v>
      </c>
      <c r="Q36" s="21">
        <v>77630389</v>
      </c>
      <c r="R36" s="21" t="s">
        <v>15252</v>
      </c>
      <c r="S36" s="21">
        <v>51.42</v>
      </c>
      <c r="T36" s="22">
        <v>1.7500000000000002E-2</v>
      </c>
      <c r="U36" s="21">
        <v>31.37</v>
      </c>
    </row>
    <row r="37" spans="1:21" x14ac:dyDescent="0.35">
      <c r="A37" s="21" t="s">
        <v>15251</v>
      </c>
      <c r="B37" s="21" t="s">
        <v>111</v>
      </c>
      <c r="C37" s="21" t="s">
        <v>15250</v>
      </c>
      <c r="D37" s="22">
        <v>9.9699999999999997E-2</v>
      </c>
      <c r="E37" s="21">
        <v>3.31</v>
      </c>
      <c r="F37" s="23">
        <v>0.61541666666666661</v>
      </c>
      <c r="I37" s="2" t="e">
        <f>AVERAGE((H37-G37)*100/H37)</f>
        <v>#DIV/0!</v>
      </c>
      <c r="J37" s="23">
        <v>0.61541666666666661</v>
      </c>
      <c r="K37" s="21">
        <v>1</v>
      </c>
      <c r="L37" s="21">
        <v>2850448100</v>
      </c>
      <c r="M37" s="21" t="s">
        <v>15249</v>
      </c>
      <c r="N37" s="21" t="s">
        <v>191</v>
      </c>
      <c r="O37" s="21">
        <v>65537</v>
      </c>
      <c r="P37" s="21">
        <v>35.159999999999997</v>
      </c>
      <c r="Q37" s="21">
        <v>114607388</v>
      </c>
      <c r="R37" s="21" t="s">
        <v>15248</v>
      </c>
      <c r="S37" s="21">
        <v>77.83</v>
      </c>
      <c r="T37" s="22">
        <v>4.2000000000000003E-2</v>
      </c>
      <c r="U37" s="21">
        <v>57.82</v>
      </c>
    </row>
    <row r="38" spans="1:21" x14ac:dyDescent="0.35">
      <c r="A38" s="21" t="s">
        <v>15247</v>
      </c>
      <c r="B38" s="21" t="s">
        <v>111</v>
      </c>
      <c r="C38" s="21" t="s">
        <v>15246</v>
      </c>
      <c r="D38" s="22">
        <v>0.1004</v>
      </c>
      <c r="E38" s="21">
        <v>10.85</v>
      </c>
      <c r="F38" s="23">
        <v>0.40347222222222223</v>
      </c>
      <c r="J38" s="23">
        <v>0.40347222222222223</v>
      </c>
      <c r="K38" s="21">
        <v>1</v>
      </c>
      <c r="L38" s="21">
        <v>7178479400</v>
      </c>
      <c r="M38" s="21" t="s">
        <v>15245</v>
      </c>
      <c r="N38" s="21" t="s">
        <v>191</v>
      </c>
      <c r="O38" s="21">
        <v>65537</v>
      </c>
      <c r="P38" s="21">
        <v>52.15</v>
      </c>
      <c r="Q38" s="21">
        <v>111215375</v>
      </c>
      <c r="R38" s="21" t="s">
        <v>15244</v>
      </c>
      <c r="S38" s="21">
        <v>98.16</v>
      </c>
      <c r="T38" s="22">
        <v>1.5699999999999999E-2</v>
      </c>
      <c r="U38" s="21">
        <v>62.28</v>
      </c>
    </row>
    <row r="39" spans="1:21" x14ac:dyDescent="0.35">
      <c r="A39" s="21" t="s">
        <v>608</v>
      </c>
      <c r="B39" s="21" t="s">
        <v>111</v>
      </c>
      <c r="C39" s="21" t="s">
        <v>2094</v>
      </c>
      <c r="D39" s="22">
        <v>9.9699999999999997E-2</v>
      </c>
      <c r="E39" s="21">
        <v>3.75</v>
      </c>
      <c r="F39" s="23">
        <v>0.3984375</v>
      </c>
      <c r="J39" s="23">
        <v>0.3984375</v>
      </c>
      <c r="K39" s="21">
        <v>1</v>
      </c>
      <c r="L39" s="21">
        <v>3695350100</v>
      </c>
      <c r="M39" s="21" t="s">
        <v>15243</v>
      </c>
      <c r="N39" s="21" t="s">
        <v>191</v>
      </c>
      <c r="O39" s="21">
        <v>65537</v>
      </c>
      <c r="P39" s="21">
        <v>67.2</v>
      </c>
      <c r="Q39" s="21">
        <v>28781995</v>
      </c>
      <c r="R39" s="21" t="s">
        <v>15242</v>
      </c>
      <c r="S39" s="21">
        <v>42.33</v>
      </c>
      <c r="T39" s="22">
        <v>7.9000000000000008E-3</v>
      </c>
      <c r="U39" s="21">
        <v>103.39</v>
      </c>
    </row>
    <row r="40" spans="1:21" x14ac:dyDescent="0.35">
      <c r="A40" s="21" t="s">
        <v>3743</v>
      </c>
      <c r="B40" s="21" t="s">
        <v>111</v>
      </c>
      <c r="C40" s="21" t="s">
        <v>3742</v>
      </c>
      <c r="D40" s="22">
        <v>0.1004</v>
      </c>
      <c r="E40" s="21">
        <v>5.37</v>
      </c>
      <c r="F40" s="23">
        <v>0.39739583333333334</v>
      </c>
      <c r="J40" s="23">
        <v>0.54765046296296294</v>
      </c>
      <c r="K40" s="21">
        <v>1</v>
      </c>
      <c r="L40" s="21">
        <v>4306326400</v>
      </c>
      <c r="M40" s="21" t="s">
        <v>13769</v>
      </c>
      <c r="N40" s="21" t="s">
        <v>191</v>
      </c>
      <c r="O40" s="21">
        <v>65537</v>
      </c>
      <c r="P40" s="21">
        <v>1.67</v>
      </c>
      <c r="Q40" s="21">
        <v>938801250</v>
      </c>
      <c r="R40" s="21" t="s">
        <v>15241</v>
      </c>
      <c r="S40" s="21">
        <v>62.84</v>
      </c>
      <c r="T40" s="22">
        <v>0.21990000000000001</v>
      </c>
      <c r="U40" s="21">
        <v>4.9000000000000004</v>
      </c>
    </row>
    <row r="41" spans="1:21" x14ac:dyDescent="0.35">
      <c r="A41" s="21" t="s">
        <v>2611</v>
      </c>
      <c r="B41" s="21" t="s">
        <v>111</v>
      </c>
      <c r="C41" s="21" t="s">
        <v>2610</v>
      </c>
      <c r="D41" s="22">
        <v>9.9000000000000005E-2</v>
      </c>
      <c r="E41" s="21">
        <v>3.44</v>
      </c>
      <c r="F41" s="23">
        <v>0.46038194444444447</v>
      </c>
      <c r="I41" s="2" t="e">
        <f>AVERAGE((H41-G41)*100/H41)</f>
        <v>#DIV/0!</v>
      </c>
      <c r="J41" s="23">
        <v>0.46038194444444447</v>
      </c>
      <c r="K41" s="21">
        <v>1</v>
      </c>
      <c r="L41" s="21">
        <v>3058080400</v>
      </c>
      <c r="M41" s="21" t="s">
        <v>15240</v>
      </c>
      <c r="N41" s="21" t="s">
        <v>191</v>
      </c>
      <c r="O41" s="21">
        <v>65537</v>
      </c>
      <c r="P41" s="21">
        <v>16.61</v>
      </c>
      <c r="Q41" s="21">
        <v>247556260</v>
      </c>
      <c r="R41" s="21" t="s">
        <v>15239</v>
      </c>
      <c r="S41" s="21">
        <v>65.59</v>
      </c>
      <c r="T41" s="22">
        <v>8.4699999999999998E-2</v>
      </c>
      <c r="U41" s="21">
        <v>31.41</v>
      </c>
    </row>
    <row r="42" spans="1:21" x14ac:dyDescent="0.35">
      <c r="A42" s="21" t="s">
        <v>2942</v>
      </c>
      <c r="B42" s="21" t="s">
        <v>111</v>
      </c>
      <c r="C42" s="21" t="s">
        <v>2941</v>
      </c>
      <c r="D42" s="22">
        <v>0.1008</v>
      </c>
      <c r="E42" s="21">
        <v>6.66</v>
      </c>
      <c r="F42" s="23">
        <v>0.39600694444444445</v>
      </c>
      <c r="J42" s="23">
        <v>0.39600694444444445</v>
      </c>
      <c r="K42" s="21">
        <v>1</v>
      </c>
      <c r="L42" s="21">
        <v>7774730400</v>
      </c>
      <c r="M42" s="21" t="s">
        <v>15238</v>
      </c>
      <c r="N42" s="21" t="s">
        <v>191</v>
      </c>
      <c r="O42" s="21">
        <v>65537</v>
      </c>
      <c r="P42" s="21">
        <v>13.36</v>
      </c>
      <c r="Q42" s="21">
        <v>139060570</v>
      </c>
      <c r="R42" s="21" t="s">
        <v>15237</v>
      </c>
      <c r="S42" s="21">
        <v>25.83</v>
      </c>
      <c r="T42" s="22">
        <v>1.7899999999999999E-2</v>
      </c>
      <c r="U42" s="21">
        <v>62.89</v>
      </c>
    </row>
    <row r="43" spans="1:21" x14ac:dyDescent="0.35">
      <c r="A43" s="21" t="s">
        <v>3703</v>
      </c>
      <c r="B43" s="21" t="s">
        <v>111</v>
      </c>
      <c r="C43" s="21" t="s">
        <v>3702</v>
      </c>
      <c r="D43" s="22">
        <v>0.10059999999999999</v>
      </c>
      <c r="E43" s="21">
        <v>5.58</v>
      </c>
      <c r="F43" s="23">
        <v>0.39895833333333336</v>
      </c>
      <c r="J43" s="23">
        <v>0.39895833333333336</v>
      </c>
      <c r="K43" s="21">
        <v>1</v>
      </c>
      <c r="L43" s="21">
        <v>1455306000</v>
      </c>
      <c r="M43" s="21" t="s">
        <v>14769</v>
      </c>
      <c r="N43" s="21" t="s">
        <v>191</v>
      </c>
      <c r="O43" s="21">
        <v>131076</v>
      </c>
      <c r="P43" s="21">
        <v>30.14</v>
      </c>
      <c r="Q43" s="21">
        <v>93433787</v>
      </c>
      <c r="R43" s="21" t="s">
        <v>15236</v>
      </c>
      <c r="S43" s="21">
        <v>57.94</v>
      </c>
      <c r="T43" s="22">
        <v>6.5299999999999997E-2</v>
      </c>
      <c r="U43" s="21">
        <v>41.86</v>
      </c>
    </row>
    <row r="44" spans="1:21" x14ac:dyDescent="0.35">
      <c r="A44" s="21" t="s">
        <v>1330</v>
      </c>
      <c r="B44" s="21" t="s">
        <v>111</v>
      </c>
      <c r="C44" s="21" t="s">
        <v>1331</v>
      </c>
      <c r="D44" s="22">
        <v>9.9900000000000003E-2</v>
      </c>
      <c r="E44" s="21">
        <v>11.89</v>
      </c>
      <c r="F44" s="23">
        <v>0.39583333333333331</v>
      </c>
      <c r="J44" s="23">
        <v>0.39583333333333331</v>
      </c>
      <c r="K44" s="21">
        <v>1</v>
      </c>
      <c r="L44" s="21">
        <v>8504190500</v>
      </c>
      <c r="M44" s="21" t="s">
        <v>15235</v>
      </c>
      <c r="N44" s="21" t="s">
        <v>193</v>
      </c>
      <c r="O44" s="21">
        <v>65537</v>
      </c>
      <c r="P44" s="21">
        <v>21.26</v>
      </c>
      <c r="Q44" s="21">
        <v>46465787</v>
      </c>
      <c r="R44" s="21" t="s">
        <v>15234</v>
      </c>
      <c r="S44" s="21">
        <v>88.98</v>
      </c>
      <c r="T44" s="22">
        <v>5.4999999999999997E-3</v>
      </c>
      <c r="U44" s="21">
        <v>830.1</v>
      </c>
    </row>
    <row r="45" spans="1:21" x14ac:dyDescent="0.35">
      <c r="A45" s="21" t="s">
        <v>3671</v>
      </c>
      <c r="B45" s="21" t="s">
        <v>111</v>
      </c>
      <c r="C45" s="21" t="s">
        <v>3670</v>
      </c>
      <c r="D45" s="22">
        <v>9.9400000000000002E-2</v>
      </c>
      <c r="E45" s="21">
        <v>3.43</v>
      </c>
      <c r="F45" s="23">
        <v>0.3996527777777778</v>
      </c>
      <c r="J45" s="23">
        <v>0.3996527777777778</v>
      </c>
      <c r="K45" s="21">
        <v>1</v>
      </c>
      <c r="L45" s="21">
        <v>4377605600</v>
      </c>
      <c r="M45" s="21" t="s">
        <v>11477</v>
      </c>
      <c r="N45" s="21" t="s">
        <v>191</v>
      </c>
      <c r="O45" s="21">
        <v>65537</v>
      </c>
      <c r="P45" s="21">
        <v>67.55</v>
      </c>
      <c r="Q45" s="21">
        <v>61136892</v>
      </c>
      <c r="R45" s="21" t="s">
        <v>15233</v>
      </c>
      <c r="S45" s="21">
        <v>62.21</v>
      </c>
      <c r="T45" s="22">
        <v>1.41E-2</v>
      </c>
      <c r="U45" s="21">
        <v>43.8</v>
      </c>
    </row>
    <row r="46" spans="1:21" x14ac:dyDescent="0.35">
      <c r="A46" s="21" t="s">
        <v>2376</v>
      </c>
      <c r="B46" s="21" t="s">
        <v>111</v>
      </c>
      <c r="C46" s="21" t="s">
        <v>2375</v>
      </c>
      <c r="D46" s="22">
        <v>0.1</v>
      </c>
      <c r="E46" s="21">
        <v>3.08</v>
      </c>
      <c r="F46" s="23">
        <v>0.40069444444444446</v>
      </c>
      <c r="J46" s="23">
        <v>0.41738425925925926</v>
      </c>
      <c r="K46" s="21">
        <v>1</v>
      </c>
      <c r="L46" s="21">
        <v>3182413800</v>
      </c>
      <c r="M46" s="21" t="s">
        <v>15232</v>
      </c>
      <c r="N46" s="21" t="s">
        <v>191</v>
      </c>
      <c r="O46" s="21">
        <v>65537</v>
      </c>
      <c r="P46" s="21">
        <v>15.15</v>
      </c>
      <c r="Q46" s="21">
        <v>532199220</v>
      </c>
      <c r="R46" s="21" t="s">
        <v>15231</v>
      </c>
      <c r="S46" s="21">
        <v>94.55</v>
      </c>
      <c r="T46" s="22">
        <v>0.16900000000000001</v>
      </c>
      <c r="U46" s="21">
        <v>7.61</v>
      </c>
    </row>
    <row r="47" spans="1:21" x14ac:dyDescent="0.35">
      <c r="A47" s="21" t="s">
        <v>15230</v>
      </c>
      <c r="B47" s="21" t="s">
        <v>111</v>
      </c>
      <c r="C47" s="21" t="s">
        <v>15229</v>
      </c>
      <c r="D47" s="22">
        <v>0.1003</v>
      </c>
      <c r="E47" s="21">
        <v>10.75</v>
      </c>
      <c r="F47" s="23">
        <v>0.39809027777777778</v>
      </c>
      <c r="J47" s="23">
        <v>0.39809027777777778</v>
      </c>
      <c r="K47" s="21">
        <v>1</v>
      </c>
      <c r="L47" s="21">
        <v>2536510700</v>
      </c>
      <c r="M47" s="21" t="s">
        <v>15228</v>
      </c>
      <c r="N47" s="21" t="s">
        <v>191</v>
      </c>
      <c r="O47" s="21">
        <v>65537</v>
      </c>
      <c r="P47" s="21">
        <v>23.35</v>
      </c>
      <c r="Q47" s="21">
        <v>124663082</v>
      </c>
      <c r="R47" s="21" t="s">
        <v>15227</v>
      </c>
      <c r="S47" s="21">
        <v>44.68</v>
      </c>
      <c r="T47" s="22">
        <v>4.9799999999999997E-2</v>
      </c>
      <c r="U47" s="21">
        <v>55.33</v>
      </c>
    </row>
    <row r="48" spans="1:21" x14ac:dyDescent="0.35">
      <c r="A48" s="21" t="s">
        <v>946</v>
      </c>
      <c r="B48" s="21" t="s">
        <v>111</v>
      </c>
      <c r="C48" s="21" t="s">
        <v>947</v>
      </c>
      <c r="D48" s="22">
        <v>9.9599999999999994E-2</v>
      </c>
      <c r="E48" s="21">
        <v>10.6</v>
      </c>
      <c r="F48" s="23">
        <v>0.4372800925925926</v>
      </c>
      <c r="J48" s="23">
        <v>0.61420138888888887</v>
      </c>
      <c r="K48" s="21">
        <v>1</v>
      </c>
      <c r="L48" s="21">
        <v>6950483900</v>
      </c>
      <c r="M48" s="21" t="s">
        <v>15226</v>
      </c>
      <c r="N48" s="21" t="s">
        <v>191</v>
      </c>
      <c r="O48" s="21">
        <v>65537</v>
      </c>
      <c r="P48" s="21">
        <v>49.42</v>
      </c>
      <c r="Q48" s="21">
        <v>2615665400</v>
      </c>
      <c r="R48" s="21" t="s">
        <v>15225</v>
      </c>
      <c r="S48" s="21">
        <v>91.72</v>
      </c>
      <c r="T48" s="22">
        <v>0.38850000000000001</v>
      </c>
      <c r="U48" s="21">
        <v>1.1599999999999999</v>
      </c>
    </row>
    <row r="49" spans="1:21" x14ac:dyDescent="0.35">
      <c r="A49" s="21" t="s">
        <v>242</v>
      </c>
      <c r="B49" s="21" t="s">
        <v>111</v>
      </c>
      <c r="C49" s="21" t="s">
        <v>243</v>
      </c>
      <c r="D49" s="22">
        <v>0.1002</v>
      </c>
      <c r="E49" s="21">
        <v>6.26</v>
      </c>
      <c r="F49" s="23">
        <v>0.39652777777777776</v>
      </c>
      <c r="J49" s="23">
        <v>0.39652777777777776</v>
      </c>
      <c r="K49" s="21">
        <v>1</v>
      </c>
      <c r="L49" s="21">
        <v>2253600000</v>
      </c>
      <c r="M49" s="21" t="s">
        <v>12185</v>
      </c>
      <c r="N49" s="21" t="s">
        <v>191</v>
      </c>
      <c r="O49" s="21">
        <v>65537</v>
      </c>
      <c r="P49" s="21">
        <v>36.159999999999997</v>
      </c>
      <c r="Q49" s="21">
        <v>55384735</v>
      </c>
      <c r="R49" s="21" t="s">
        <v>15224</v>
      </c>
      <c r="S49" s="21">
        <v>23.94</v>
      </c>
      <c r="T49" s="22">
        <v>2.4899999999999999E-2</v>
      </c>
      <c r="U49" s="21">
        <v>81.11</v>
      </c>
    </row>
    <row r="50" spans="1:21" x14ac:dyDescent="0.35">
      <c r="A50" s="21" t="s">
        <v>3553</v>
      </c>
      <c r="B50" s="21" t="s">
        <v>111</v>
      </c>
      <c r="C50" s="21" t="s">
        <v>3552</v>
      </c>
      <c r="D50" s="22">
        <v>0.1</v>
      </c>
      <c r="E50" s="21">
        <v>4.18</v>
      </c>
      <c r="F50" s="23">
        <v>0.3984375</v>
      </c>
      <c r="J50" s="23">
        <v>0.3984375</v>
      </c>
      <c r="K50" s="21">
        <v>1</v>
      </c>
      <c r="L50" s="21">
        <v>3635758000</v>
      </c>
      <c r="M50" s="21" t="s">
        <v>15223</v>
      </c>
      <c r="N50" s="21" t="s">
        <v>191</v>
      </c>
      <c r="O50" s="21">
        <v>65537</v>
      </c>
      <c r="P50" s="21">
        <v>49.09</v>
      </c>
      <c r="Q50" s="21">
        <v>154703350</v>
      </c>
      <c r="R50" s="21" t="s">
        <v>15222</v>
      </c>
      <c r="S50" s="21">
        <v>58.78</v>
      </c>
      <c r="T50" s="22">
        <v>4.3499999999999997E-2</v>
      </c>
      <c r="U50" s="21">
        <v>15.53</v>
      </c>
    </row>
    <row r="51" spans="1:21" x14ac:dyDescent="0.35">
      <c r="A51" s="21" t="s">
        <v>1287</v>
      </c>
      <c r="B51" s="21" t="s">
        <v>111</v>
      </c>
      <c r="C51" s="21" t="s">
        <v>1288</v>
      </c>
      <c r="D51" s="22">
        <v>0.1002</v>
      </c>
      <c r="E51" s="21">
        <v>6.81</v>
      </c>
      <c r="F51" s="23">
        <v>0.57620370370370366</v>
      </c>
      <c r="J51" s="23">
        <v>0.58332175925925922</v>
      </c>
      <c r="K51" s="21">
        <v>1</v>
      </c>
      <c r="L51" s="21">
        <v>10872803800</v>
      </c>
      <c r="M51" s="21" t="s">
        <v>15221</v>
      </c>
      <c r="N51" s="21" t="s">
        <v>191</v>
      </c>
      <c r="O51" s="21">
        <v>131075</v>
      </c>
      <c r="P51" s="21">
        <v>34.35</v>
      </c>
      <c r="Q51" s="21">
        <v>2465157800</v>
      </c>
      <c r="R51" s="21" t="s">
        <v>15220</v>
      </c>
      <c r="S51" s="21">
        <v>100</v>
      </c>
      <c r="T51" s="22">
        <v>0.2445</v>
      </c>
      <c r="U51" s="21">
        <v>2.4500000000000002</v>
      </c>
    </row>
    <row r="52" spans="1:21" x14ac:dyDescent="0.35">
      <c r="A52" s="21" t="s">
        <v>15219</v>
      </c>
      <c r="B52" s="21" t="s">
        <v>111</v>
      </c>
      <c r="C52" s="21" t="s">
        <v>15218</v>
      </c>
      <c r="D52" s="22">
        <v>0.2</v>
      </c>
      <c r="E52" s="21">
        <v>21.24</v>
      </c>
      <c r="F52" s="23">
        <v>0.43027777777777776</v>
      </c>
      <c r="J52" s="23">
        <v>0.625</v>
      </c>
      <c r="K52" s="21">
        <v>1</v>
      </c>
      <c r="L52" s="21">
        <v>2137676900</v>
      </c>
      <c r="M52" s="21" t="s">
        <v>15217</v>
      </c>
      <c r="N52" s="21" t="s">
        <v>191</v>
      </c>
      <c r="O52" s="21">
        <v>65537</v>
      </c>
      <c r="P52" s="21">
        <v>25.09</v>
      </c>
      <c r="Q52" s="21">
        <v>272726090</v>
      </c>
      <c r="R52" s="21" t="s">
        <v>15216</v>
      </c>
      <c r="S52" s="21">
        <v>100</v>
      </c>
      <c r="T52" s="22">
        <v>0.13239999999999999</v>
      </c>
      <c r="U52" s="21">
        <v>0.87</v>
      </c>
    </row>
    <row r="53" spans="1:21" x14ac:dyDescent="0.35">
      <c r="A53" s="21" t="s">
        <v>4273</v>
      </c>
      <c r="B53" s="21" t="s">
        <v>111</v>
      </c>
      <c r="C53" s="21" t="s">
        <v>4272</v>
      </c>
      <c r="D53" s="22">
        <v>0.1004</v>
      </c>
      <c r="E53" s="21">
        <v>14.03</v>
      </c>
      <c r="F53" s="23">
        <v>0.42333333333333334</v>
      </c>
      <c r="J53" s="23">
        <v>0.42371527777777779</v>
      </c>
      <c r="K53" s="21">
        <v>1</v>
      </c>
      <c r="L53" s="21">
        <v>2573276700</v>
      </c>
      <c r="M53" s="21" t="s">
        <v>15215</v>
      </c>
      <c r="N53" s="21" t="s">
        <v>191</v>
      </c>
      <c r="O53" s="21">
        <v>65537</v>
      </c>
      <c r="P53" s="21">
        <v>45.23</v>
      </c>
      <c r="Q53" s="21">
        <v>191133500</v>
      </c>
      <c r="R53" s="21" t="s">
        <v>15214</v>
      </c>
      <c r="S53" s="21">
        <v>65.19</v>
      </c>
      <c r="T53" s="22">
        <v>7.6600000000000001E-2</v>
      </c>
      <c r="U53" s="21">
        <v>19.64</v>
      </c>
    </row>
    <row r="54" spans="1:21" x14ac:dyDescent="0.35">
      <c r="A54" s="21" t="s">
        <v>1618</v>
      </c>
      <c r="B54" s="21" t="s">
        <v>111</v>
      </c>
      <c r="C54" s="21" t="s">
        <v>1619</v>
      </c>
      <c r="D54" s="22">
        <v>0.10009999999999999</v>
      </c>
      <c r="E54" s="21">
        <v>21.66</v>
      </c>
      <c r="F54" s="23">
        <v>0.6225694444444444</v>
      </c>
      <c r="J54" s="23">
        <v>0.6225694444444444</v>
      </c>
      <c r="K54" s="21">
        <v>1</v>
      </c>
      <c r="L54" s="21">
        <v>8685660000</v>
      </c>
      <c r="M54" s="21" t="s">
        <v>15213</v>
      </c>
      <c r="N54" s="21" t="s">
        <v>191</v>
      </c>
      <c r="O54" s="21">
        <v>65537</v>
      </c>
      <c r="P54" s="21">
        <v>46.18</v>
      </c>
      <c r="Q54" s="21">
        <v>574333350</v>
      </c>
      <c r="R54" s="21" t="s">
        <v>15212</v>
      </c>
      <c r="S54" s="21">
        <v>72.89</v>
      </c>
      <c r="T54" s="22">
        <v>7.0199999999999999E-2</v>
      </c>
      <c r="U54" s="21">
        <v>11.17</v>
      </c>
    </row>
    <row r="55" spans="1:21" x14ac:dyDescent="0.35">
      <c r="A55" s="21" t="s">
        <v>4261</v>
      </c>
      <c r="B55" s="21" t="s">
        <v>111</v>
      </c>
      <c r="C55" s="21" t="s">
        <v>4260</v>
      </c>
      <c r="D55" s="22">
        <v>9.9500000000000005E-2</v>
      </c>
      <c r="E55" s="21">
        <v>9.17</v>
      </c>
      <c r="F55" s="23">
        <v>0.39704861111111112</v>
      </c>
      <c r="J55" s="23">
        <v>0.39704861111111112</v>
      </c>
      <c r="K55" s="21">
        <v>1</v>
      </c>
      <c r="L55" s="21">
        <v>4023768900</v>
      </c>
      <c r="M55" s="21" t="s">
        <v>15211</v>
      </c>
      <c r="N55" s="21" t="s">
        <v>191</v>
      </c>
      <c r="O55" s="21">
        <v>65537</v>
      </c>
      <c r="P55" s="21">
        <v>4.63</v>
      </c>
      <c r="Q55" s="21">
        <v>50644885</v>
      </c>
      <c r="R55" s="21" t="s">
        <v>15210</v>
      </c>
      <c r="S55" s="21">
        <v>75.11</v>
      </c>
      <c r="T55" s="22">
        <v>1.2699999999999999E-2</v>
      </c>
      <c r="U55" s="21">
        <v>79.44</v>
      </c>
    </row>
    <row r="56" spans="1:21" x14ac:dyDescent="0.35">
      <c r="A56" s="21" t="s">
        <v>1726</v>
      </c>
      <c r="B56" s="21" t="s">
        <v>111</v>
      </c>
      <c r="C56" s="21" t="s">
        <v>1727</v>
      </c>
      <c r="D56" s="22">
        <v>9.9900000000000003E-2</v>
      </c>
      <c r="E56" s="21">
        <v>10.130000000000001</v>
      </c>
      <c r="F56" s="23">
        <v>0.39618055555555554</v>
      </c>
      <c r="J56" s="23">
        <v>0.39618055555555554</v>
      </c>
      <c r="K56" s="21">
        <v>1</v>
      </c>
      <c r="L56" s="21">
        <v>3488222000</v>
      </c>
      <c r="M56" s="21" t="s">
        <v>15209</v>
      </c>
      <c r="N56" s="21" t="s">
        <v>191</v>
      </c>
      <c r="O56" s="21">
        <v>65537</v>
      </c>
      <c r="P56" s="21">
        <v>14.79</v>
      </c>
      <c r="Q56" s="21">
        <v>93639331</v>
      </c>
      <c r="R56" s="21" t="s">
        <v>15208</v>
      </c>
      <c r="S56" s="21">
        <v>91.25</v>
      </c>
      <c r="T56" s="22">
        <v>2.7E-2</v>
      </c>
      <c r="U56" s="21">
        <v>47.6</v>
      </c>
    </row>
    <row r="57" spans="1:21" x14ac:dyDescent="0.35">
      <c r="A57" s="21" t="s">
        <v>2246</v>
      </c>
      <c r="B57" s="21" t="s">
        <v>111</v>
      </c>
      <c r="C57" s="21" t="s">
        <v>2245</v>
      </c>
      <c r="D57" s="22">
        <v>0.1</v>
      </c>
      <c r="E57" s="21">
        <v>25.85</v>
      </c>
      <c r="F57" s="23">
        <v>0.39600694444444445</v>
      </c>
      <c r="J57" s="23">
        <v>0.39600694444444445</v>
      </c>
      <c r="K57" s="21">
        <v>1</v>
      </c>
      <c r="L57" s="21">
        <v>4536160700</v>
      </c>
      <c r="M57" s="21" t="s">
        <v>15207</v>
      </c>
      <c r="N57" s="21" t="s">
        <v>191</v>
      </c>
      <c r="O57" s="21">
        <v>65537</v>
      </c>
      <c r="P57" s="21">
        <v>5.01</v>
      </c>
      <c r="Q57" s="21">
        <v>129672208</v>
      </c>
      <c r="R57" s="21" t="s">
        <v>15206</v>
      </c>
      <c r="S57" s="21">
        <v>81.02</v>
      </c>
      <c r="T57" s="22">
        <v>2.86E-2</v>
      </c>
      <c r="U57" s="21">
        <v>52.55</v>
      </c>
    </row>
    <row r="58" spans="1:21" x14ac:dyDescent="0.35">
      <c r="A58" s="21" t="s">
        <v>1342</v>
      </c>
      <c r="B58" s="21" t="s">
        <v>111</v>
      </c>
      <c r="C58" s="21" t="s">
        <v>1343</v>
      </c>
      <c r="D58" s="22">
        <v>0.10050000000000001</v>
      </c>
      <c r="E58" s="21">
        <v>10.18</v>
      </c>
      <c r="F58" s="23">
        <v>0.40364583333333331</v>
      </c>
      <c r="J58" s="23">
        <v>0.59026620370370375</v>
      </c>
      <c r="K58" s="21">
        <v>1</v>
      </c>
      <c r="L58" s="21">
        <v>8014473800</v>
      </c>
      <c r="M58" s="21" t="s">
        <v>14320</v>
      </c>
      <c r="N58" s="21" t="s">
        <v>191</v>
      </c>
      <c r="O58" s="21">
        <v>65537</v>
      </c>
      <c r="P58" s="21">
        <v>3.6</v>
      </c>
      <c r="Q58" s="21">
        <v>1298452310</v>
      </c>
      <c r="R58" s="21" t="s">
        <v>15205</v>
      </c>
      <c r="S58" s="21">
        <v>71.989999999999995</v>
      </c>
      <c r="T58" s="22">
        <v>0.16619999999999999</v>
      </c>
      <c r="U58" s="21">
        <v>4.4400000000000004</v>
      </c>
    </row>
    <row r="59" spans="1:21" x14ac:dyDescent="0.35">
      <c r="A59" s="21" t="s">
        <v>211</v>
      </c>
      <c r="B59" s="21" t="s">
        <v>111</v>
      </c>
      <c r="C59" s="21" t="s">
        <v>212</v>
      </c>
      <c r="D59" s="22">
        <v>0.1003</v>
      </c>
      <c r="E59" s="21">
        <v>18.649999999999999</v>
      </c>
      <c r="F59" s="23">
        <v>0.61077546296296292</v>
      </c>
      <c r="J59" s="23">
        <v>0.61077546296296292</v>
      </c>
      <c r="K59" s="21">
        <v>1</v>
      </c>
      <c r="L59" s="21">
        <v>5893400000</v>
      </c>
      <c r="M59" s="21" t="s">
        <v>15204</v>
      </c>
      <c r="N59" s="21" t="s">
        <v>191</v>
      </c>
      <c r="O59" s="21">
        <v>65537</v>
      </c>
      <c r="P59" s="21">
        <v>57</v>
      </c>
      <c r="Q59" s="21">
        <v>162656680</v>
      </c>
      <c r="R59" s="21" t="s">
        <v>15203</v>
      </c>
      <c r="S59" s="21">
        <v>32.56</v>
      </c>
      <c r="T59" s="22">
        <v>2.93E-2</v>
      </c>
      <c r="U59" s="21">
        <v>19.46</v>
      </c>
    </row>
    <row r="60" spans="1:21" x14ac:dyDescent="0.35">
      <c r="A60" s="21" t="s">
        <v>6919</v>
      </c>
      <c r="B60" s="21" t="s">
        <v>111</v>
      </c>
      <c r="C60" s="21" t="s">
        <v>6918</v>
      </c>
      <c r="D60" s="22">
        <v>9.9900000000000003E-2</v>
      </c>
      <c r="E60" s="21">
        <v>59.65</v>
      </c>
      <c r="F60" s="23">
        <v>0.39600694444444445</v>
      </c>
      <c r="J60" s="23">
        <v>0.58193287037037034</v>
      </c>
      <c r="K60" s="21">
        <v>1</v>
      </c>
      <c r="L60" s="21">
        <v>79979972000</v>
      </c>
      <c r="M60" s="21" t="s">
        <v>15202</v>
      </c>
      <c r="N60" s="21" t="s">
        <v>192</v>
      </c>
      <c r="O60" s="21">
        <v>65537</v>
      </c>
      <c r="P60" s="21">
        <v>85.46</v>
      </c>
      <c r="Q60" s="21">
        <v>1410929600</v>
      </c>
      <c r="R60" s="21" t="s">
        <v>15095</v>
      </c>
      <c r="S60" s="21">
        <v>91.62</v>
      </c>
      <c r="T60" s="22">
        <v>1.7600000000000001E-2</v>
      </c>
      <c r="U60" s="21">
        <v>10.199999999999999</v>
      </c>
    </row>
    <row r="61" spans="1:21" x14ac:dyDescent="0.35">
      <c r="A61" s="21" t="s">
        <v>730</v>
      </c>
      <c r="B61" s="21" t="s">
        <v>111</v>
      </c>
      <c r="C61" s="21" t="s">
        <v>731</v>
      </c>
      <c r="D61" s="22">
        <v>0.1003</v>
      </c>
      <c r="E61" s="21">
        <v>13.82</v>
      </c>
      <c r="F61" s="23">
        <v>0.58557870370370368</v>
      </c>
      <c r="J61" s="23">
        <v>0.58557870370370368</v>
      </c>
      <c r="K61" s="21">
        <v>1</v>
      </c>
      <c r="L61" s="21">
        <v>3623742200</v>
      </c>
      <c r="M61" s="21" t="s">
        <v>15201</v>
      </c>
      <c r="N61" s="21" t="s">
        <v>191</v>
      </c>
      <c r="O61" s="21">
        <v>65537</v>
      </c>
      <c r="P61" s="21">
        <v>47.8</v>
      </c>
      <c r="Q61" s="21">
        <v>86025484</v>
      </c>
      <c r="R61" s="21" t="s">
        <v>15200</v>
      </c>
      <c r="S61" s="21">
        <v>29.51</v>
      </c>
      <c r="T61" s="22">
        <v>2.5100000000000001E-2</v>
      </c>
      <c r="U61" s="21">
        <v>47.01</v>
      </c>
    </row>
    <row r="62" spans="1:21" x14ac:dyDescent="0.35">
      <c r="A62" s="21" t="s">
        <v>9624</v>
      </c>
      <c r="B62" s="21" t="s">
        <v>111</v>
      </c>
      <c r="C62" s="21" t="s">
        <v>9623</v>
      </c>
      <c r="D62" s="22">
        <v>0.1003</v>
      </c>
      <c r="E62" s="21">
        <v>16.68</v>
      </c>
      <c r="F62" s="23">
        <v>0.39583333333333331</v>
      </c>
      <c r="J62" s="23">
        <v>0.39583333333333331</v>
      </c>
      <c r="K62" s="21">
        <v>1</v>
      </c>
      <c r="L62" s="21">
        <v>16302483000</v>
      </c>
      <c r="M62" s="21" t="s">
        <v>15199</v>
      </c>
      <c r="N62" s="21" t="s">
        <v>193</v>
      </c>
      <c r="O62" s="21">
        <v>65537</v>
      </c>
      <c r="P62" s="21">
        <v>62.24</v>
      </c>
      <c r="Q62" s="21">
        <v>134321440</v>
      </c>
      <c r="R62" s="21" t="s">
        <v>15198</v>
      </c>
      <c r="S62" s="21">
        <v>68.19</v>
      </c>
      <c r="T62" s="22">
        <v>8.2000000000000007E-3</v>
      </c>
      <c r="U62" s="21">
        <v>224.82</v>
      </c>
    </row>
    <row r="63" spans="1:21" x14ac:dyDescent="0.35">
      <c r="A63" s="21" t="s">
        <v>4707</v>
      </c>
      <c r="B63" s="21" t="s">
        <v>111</v>
      </c>
      <c r="C63" s="21" t="s">
        <v>4706</v>
      </c>
      <c r="D63" s="22">
        <v>9.8799999999999999E-2</v>
      </c>
      <c r="E63" s="21">
        <v>2.78</v>
      </c>
      <c r="F63" s="23">
        <v>0.43010416666666668</v>
      </c>
      <c r="J63" s="23">
        <v>0.43010416666666668</v>
      </c>
      <c r="K63" s="21">
        <v>1</v>
      </c>
      <c r="L63" s="21">
        <v>5276853300</v>
      </c>
      <c r="M63" s="21" t="s">
        <v>13995</v>
      </c>
      <c r="N63" s="21" t="s">
        <v>191</v>
      </c>
      <c r="O63" s="21">
        <v>65537</v>
      </c>
      <c r="P63" s="21">
        <v>9.14</v>
      </c>
      <c r="Q63" s="21">
        <v>417438700</v>
      </c>
      <c r="R63" s="21" t="s">
        <v>15197</v>
      </c>
      <c r="S63" s="21">
        <v>64.45</v>
      </c>
      <c r="T63" s="22">
        <v>8.1000000000000003E-2</v>
      </c>
      <c r="U63" s="21">
        <v>10.11</v>
      </c>
    </row>
    <row r="64" spans="1:21" x14ac:dyDescent="0.35">
      <c r="A64" s="21" t="s">
        <v>3286</v>
      </c>
      <c r="B64" s="21" t="s">
        <v>111</v>
      </c>
      <c r="C64" s="21" t="s">
        <v>3285</v>
      </c>
      <c r="D64" s="22">
        <v>0.1</v>
      </c>
      <c r="E64" s="21">
        <v>6.27</v>
      </c>
      <c r="F64" s="23">
        <v>0.59373842592592596</v>
      </c>
      <c r="J64" s="23">
        <v>0.59373842592592596</v>
      </c>
      <c r="K64" s="21">
        <v>1</v>
      </c>
      <c r="L64" s="21">
        <v>4628552300</v>
      </c>
      <c r="M64" s="21" t="s">
        <v>12930</v>
      </c>
      <c r="N64" s="21" t="s">
        <v>191</v>
      </c>
      <c r="O64" s="21">
        <v>65537</v>
      </c>
      <c r="P64" s="21">
        <v>52.13</v>
      </c>
      <c r="Q64" s="21">
        <v>155506790</v>
      </c>
      <c r="R64" s="21" t="s">
        <v>15196</v>
      </c>
      <c r="S64" s="21">
        <v>61.31</v>
      </c>
      <c r="T64" s="22">
        <v>3.5099999999999999E-2</v>
      </c>
      <c r="U64" s="21">
        <v>25.75</v>
      </c>
    </row>
    <row r="65" spans="1:21" x14ac:dyDescent="0.35">
      <c r="A65" s="21" t="s">
        <v>1082</v>
      </c>
      <c r="B65" s="21" t="s">
        <v>111</v>
      </c>
      <c r="C65" s="21" t="s">
        <v>13859</v>
      </c>
      <c r="D65" s="22">
        <v>0.1007</v>
      </c>
      <c r="E65" s="21">
        <v>2.95</v>
      </c>
      <c r="F65" s="23">
        <v>0.39791666666666664</v>
      </c>
      <c r="J65" s="23">
        <v>0.6049768518518519</v>
      </c>
      <c r="K65" s="21">
        <v>1</v>
      </c>
      <c r="L65" s="21">
        <v>2321704500</v>
      </c>
      <c r="M65" s="21" t="s">
        <v>14544</v>
      </c>
      <c r="N65" s="21" t="s">
        <v>191</v>
      </c>
      <c r="O65" s="21">
        <v>65537</v>
      </c>
      <c r="P65" s="21">
        <v>32.04</v>
      </c>
      <c r="Q65" s="21">
        <v>347640140</v>
      </c>
      <c r="R65" s="21" t="s">
        <v>15195</v>
      </c>
      <c r="S65" s="21">
        <v>67.290000000000006</v>
      </c>
      <c r="T65" s="22">
        <v>0.1515</v>
      </c>
      <c r="U65" s="21">
        <v>1.8</v>
      </c>
    </row>
    <row r="66" spans="1:21" x14ac:dyDescent="0.35">
      <c r="A66" s="21" t="s">
        <v>2662</v>
      </c>
      <c r="B66" s="21" t="s">
        <v>111</v>
      </c>
      <c r="C66" s="21" t="s">
        <v>2661</v>
      </c>
      <c r="D66" s="22">
        <v>9.9599999999999994E-2</v>
      </c>
      <c r="E66" s="21">
        <v>8.94</v>
      </c>
      <c r="F66" s="23">
        <v>0.61846064814814816</v>
      </c>
      <c r="J66" s="23">
        <v>0.61988425925925927</v>
      </c>
      <c r="K66" s="21">
        <v>1</v>
      </c>
      <c r="L66" s="21">
        <v>2782261000</v>
      </c>
      <c r="M66" s="21" t="s">
        <v>13806</v>
      </c>
      <c r="N66" s="21" t="s">
        <v>191</v>
      </c>
      <c r="O66" s="21">
        <v>65537</v>
      </c>
      <c r="P66" s="21">
        <v>40.200000000000003</v>
      </c>
      <c r="Q66" s="21">
        <v>639737090</v>
      </c>
      <c r="R66" s="21" t="s">
        <v>15194</v>
      </c>
      <c r="S66" s="21">
        <v>92.96</v>
      </c>
      <c r="T66" s="22">
        <v>0.24279999999999999</v>
      </c>
      <c r="U66" s="21">
        <v>4.0999999999999996</v>
      </c>
    </row>
    <row r="67" spans="1:21" x14ac:dyDescent="0.35">
      <c r="A67" s="21" t="s">
        <v>3258</v>
      </c>
      <c r="B67" s="21" t="s">
        <v>111</v>
      </c>
      <c r="C67" s="21" t="s">
        <v>3257</v>
      </c>
      <c r="D67" s="22">
        <v>0.10059999999999999</v>
      </c>
      <c r="E67" s="21">
        <v>7.22</v>
      </c>
      <c r="F67" s="23">
        <v>0.61846064814814816</v>
      </c>
      <c r="J67" s="23">
        <v>0.62167824074074074</v>
      </c>
      <c r="K67" s="21">
        <v>1</v>
      </c>
      <c r="L67" s="21">
        <v>6273839100</v>
      </c>
      <c r="M67" s="21" t="s">
        <v>12739</v>
      </c>
      <c r="N67" s="21" t="s">
        <v>191</v>
      </c>
      <c r="O67" s="21">
        <v>65537</v>
      </c>
      <c r="P67" s="21">
        <v>58.41</v>
      </c>
      <c r="Q67" s="21">
        <v>1202963240</v>
      </c>
      <c r="R67" s="21" t="s">
        <v>15193</v>
      </c>
      <c r="S67" s="21">
        <v>82.38</v>
      </c>
      <c r="T67" s="22">
        <v>0.2016</v>
      </c>
      <c r="U67" s="21">
        <v>1.02</v>
      </c>
    </row>
    <row r="68" spans="1:21" x14ac:dyDescent="0.35">
      <c r="A68" s="21" t="s">
        <v>3246</v>
      </c>
      <c r="B68" s="21" t="s">
        <v>111</v>
      </c>
      <c r="C68" s="21" t="s">
        <v>3245</v>
      </c>
      <c r="D68" s="22">
        <v>0.1004</v>
      </c>
      <c r="E68" s="21">
        <v>5.59</v>
      </c>
      <c r="F68" s="23">
        <v>0.3972222222222222</v>
      </c>
      <c r="J68" s="23">
        <v>0.3972222222222222</v>
      </c>
      <c r="K68" s="21">
        <v>1</v>
      </c>
      <c r="L68" s="21">
        <v>3838525100</v>
      </c>
      <c r="M68" s="21" t="s">
        <v>15192</v>
      </c>
      <c r="N68" s="21" t="s">
        <v>191</v>
      </c>
      <c r="O68" s="21">
        <v>65537</v>
      </c>
      <c r="P68" s="21">
        <v>59.56</v>
      </c>
      <c r="Q68" s="21">
        <v>24482601</v>
      </c>
      <c r="R68" s="21" t="s">
        <v>15191</v>
      </c>
      <c r="S68" s="21">
        <v>34.340000000000003</v>
      </c>
      <c r="T68" s="22">
        <v>6.4999999999999997E-3</v>
      </c>
      <c r="U68" s="21">
        <v>141.25</v>
      </c>
    </row>
    <row r="69" spans="1:21" x14ac:dyDescent="0.35">
      <c r="A69" s="21" t="s">
        <v>5619</v>
      </c>
      <c r="B69" s="21" t="s">
        <v>111</v>
      </c>
      <c r="C69" s="21" t="s">
        <v>5618</v>
      </c>
      <c r="D69" s="22">
        <v>9.9599999999999994E-2</v>
      </c>
      <c r="E69" s="21">
        <v>5.41</v>
      </c>
      <c r="F69" s="23">
        <v>0.40642361111111114</v>
      </c>
      <c r="J69" s="23">
        <v>0.56032407407407403</v>
      </c>
      <c r="K69" s="21">
        <v>1</v>
      </c>
      <c r="L69" s="21">
        <v>22561287000</v>
      </c>
      <c r="M69" s="21" t="s">
        <v>14460</v>
      </c>
      <c r="N69" s="21" t="s">
        <v>191</v>
      </c>
      <c r="O69" s="21">
        <v>327688</v>
      </c>
      <c r="P69" s="21">
        <v>43.79</v>
      </c>
      <c r="Q69" s="21">
        <v>4287413400</v>
      </c>
      <c r="R69" s="21" t="s">
        <v>15190</v>
      </c>
      <c r="S69" s="21">
        <v>100</v>
      </c>
      <c r="T69" s="22">
        <v>0.19289999999999999</v>
      </c>
      <c r="U69" s="21">
        <v>3.81</v>
      </c>
    </row>
    <row r="70" spans="1:21" x14ac:dyDescent="0.35">
      <c r="A70" s="21" t="s">
        <v>677</v>
      </c>
      <c r="B70" s="21" t="s">
        <v>111</v>
      </c>
      <c r="C70" s="21" t="s">
        <v>678</v>
      </c>
      <c r="D70" s="22">
        <v>9.8900000000000002E-2</v>
      </c>
      <c r="E70" s="21">
        <v>2.89</v>
      </c>
      <c r="F70" s="23">
        <v>0.47108796296296296</v>
      </c>
      <c r="J70" s="23">
        <v>0.47108796296296296</v>
      </c>
      <c r="K70" s="21">
        <v>1</v>
      </c>
      <c r="L70" s="21">
        <v>5167066300</v>
      </c>
      <c r="M70" s="21" t="s">
        <v>12557</v>
      </c>
      <c r="N70" s="21" t="s">
        <v>191</v>
      </c>
      <c r="O70" s="21">
        <v>131075</v>
      </c>
      <c r="P70" s="21">
        <v>55.34</v>
      </c>
      <c r="Q70" s="21">
        <v>463824740</v>
      </c>
      <c r="R70" s="21" t="s">
        <v>15189</v>
      </c>
      <c r="S70" s="21">
        <v>69.67</v>
      </c>
      <c r="T70" s="22">
        <v>9.2999999999999999E-2</v>
      </c>
      <c r="U70" s="21">
        <v>5.28</v>
      </c>
    </row>
    <row r="71" spans="1:21" x14ac:dyDescent="0.35">
      <c r="A71" s="21" t="s">
        <v>3218</v>
      </c>
      <c r="B71" s="21" t="s">
        <v>111</v>
      </c>
      <c r="C71" s="21" t="s">
        <v>3217</v>
      </c>
      <c r="D71" s="22">
        <v>0.1013</v>
      </c>
      <c r="E71" s="21">
        <v>3.37</v>
      </c>
      <c r="F71" s="23">
        <v>0.45143518518518516</v>
      </c>
      <c r="J71" s="23">
        <v>0.45143518518518516</v>
      </c>
      <c r="K71" s="21">
        <v>1</v>
      </c>
      <c r="L71" s="21">
        <v>6715134100</v>
      </c>
      <c r="M71" s="21" t="s">
        <v>15188</v>
      </c>
      <c r="N71" s="21" t="s">
        <v>191</v>
      </c>
      <c r="O71" s="21">
        <v>65537</v>
      </c>
      <c r="P71" s="21">
        <v>31.06</v>
      </c>
      <c r="Q71" s="21">
        <v>270779210</v>
      </c>
      <c r="R71" s="21" t="s">
        <v>15187</v>
      </c>
      <c r="S71" s="21">
        <v>51.26</v>
      </c>
      <c r="T71" s="22">
        <v>4.2000000000000003E-2</v>
      </c>
      <c r="U71" s="21">
        <v>12.27</v>
      </c>
    </row>
    <row r="72" spans="1:21" x14ac:dyDescent="0.35">
      <c r="A72" s="21" t="s">
        <v>2155</v>
      </c>
      <c r="B72" s="21" t="s">
        <v>111</v>
      </c>
      <c r="C72" s="21" t="s">
        <v>2154</v>
      </c>
      <c r="D72" s="22">
        <v>0.1002</v>
      </c>
      <c r="E72" s="21">
        <v>4.83</v>
      </c>
      <c r="F72" s="23">
        <v>0.4145949074074074</v>
      </c>
      <c r="J72" s="23">
        <v>0.41899305555555555</v>
      </c>
      <c r="K72" s="21">
        <v>1</v>
      </c>
      <c r="L72" s="21">
        <v>4781506200</v>
      </c>
      <c r="M72" s="21" t="s">
        <v>13616</v>
      </c>
      <c r="N72" s="21" t="s">
        <v>191</v>
      </c>
      <c r="O72" s="21">
        <v>65537</v>
      </c>
      <c r="P72" s="21">
        <v>41.93</v>
      </c>
      <c r="Q72" s="21">
        <v>503894320</v>
      </c>
      <c r="R72" s="21" t="s">
        <v>15186</v>
      </c>
      <c r="S72" s="21">
        <v>99.36</v>
      </c>
      <c r="T72" s="22">
        <v>0.1085</v>
      </c>
      <c r="U72" s="21">
        <v>8.24</v>
      </c>
    </row>
    <row r="73" spans="1:21" x14ac:dyDescent="0.35">
      <c r="A73" s="21" t="s">
        <v>7263</v>
      </c>
      <c r="B73" s="21" t="s">
        <v>111</v>
      </c>
      <c r="C73" s="21" t="s">
        <v>7262</v>
      </c>
      <c r="D73" s="22">
        <v>-0.12909999999999999</v>
      </c>
      <c r="E73" s="21">
        <v>226.98</v>
      </c>
      <c r="F73" s="21" t="s">
        <v>111</v>
      </c>
      <c r="J73" s="21" t="s">
        <v>111</v>
      </c>
      <c r="K73" s="21">
        <v>0</v>
      </c>
      <c r="L73" s="21">
        <v>3983499000</v>
      </c>
      <c r="M73" s="21" t="s">
        <v>111</v>
      </c>
      <c r="N73" s="21" t="s">
        <v>111</v>
      </c>
      <c r="O73" s="21">
        <v>0</v>
      </c>
      <c r="P73" s="21">
        <v>2.19</v>
      </c>
      <c r="Q73" s="21">
        <v>1559391800</v>
      </c>
      <c r="R73" s="21" t="s">
        <v>111</v>
      </c>
      <c r="S73" s="21">
        <v>45.19</v>
      </c>
      <c r="T73" s="22">
        <v>0.374</v>
      </c>
      <c r="U73" s="21" t="s">
        <v>111</v>
      </c>
    </row>
    <row r="74" spans="1:21" x14ac:dyDescent="0.35">
      <c r="A74" s="21" t="s">
        <v>5523</v>
      </c>
      <c r="B74" s="21" t="s">
        <v>111</v>
      </c>
      <c r="C74" s="21" t="s">
        <v>5522</v>
      </c>
      <c r="D74" s="22">
        <v>0.20050000000000001</v>
      </c>
      <c r="E74" s="21">
        <v>9.16</v>
      </c>
      <c r="F74" s="23">
        <v>0.40607638888888886</v>
      </c>
      <c r="J74" s="23">
        <v>0.40694444444444444</v>
      </c>
      <c r="K74" s="21">
        <v>0</v>
      </c>
      <c r="L74" s="21">
        <v>5855176300</v>
      </c>
      <c r="M74" s="21" t="s">
        <v>111</v>
      </c>
      <c r="N74" s="21" t="s">
        <v>111</v>
      </c>
      <c r="O74" s="21">
        <v>196613</v>
      </c>
      <c r="P74" s="21">
        <v>23.28</v>
      </c>
      <c r="Q74" s="21">
        <v>2048266300</v>
      </c>
      <c r="R74" s="21" t="s">
        <v>111</v>
      </c>
      <c r="S74" s="21">
        <v>100</v>
      </c>
      <c r="T74" s="22">
        <v>0.37219999999999998</v>
      </c>
      <c r="U74" s="21" t="s">
        <v>111</v>
      </c>
    </row>
    <row r="75" spans="1:21" x14ac:dyDescent="0.35">
      <c r="A75" s="21" t="s">
        <v>15185</v>
      </c>
      <c r="B75" s="21" t="s">
        <v>111</v>
      </c>
      <c r="C75" s="21" t="s">
        <v>15184</v>
      </c>
      <c r="D75" s="22">
        <v>0.14610000000000001</v>
      </c>
      <c r="E75" s="21">
        <v>5.0999999999999996</v>
      </c>
      <c r="F75" s="23">
        <v>0.46770833333333334</v>
      </c>
      <c r="J75" s="23">
        <v>0.46770833333333334</v>
      </c>
      <c r="K75" s="21">
        <v>0</v>
      </c>
      <c r="L75" s="21">
        <v>2625143100</v>
      </c>
      <c r="M75" s="21" t="s">
        <v>111</v>
      </c>
      <c r="N75" s="21" t="s">
        <v>111</v>
      </c>
      <c r="O75" s="21">
        <v>0</v>
      </c>
      <c r="P75" s="21">
        <v>13.26</v>
      </c>
      <c r="Q75" s="21">
        <v>419003370</v>
      </c>
      <c r="R75" s="21" t="s">
        <v>111</v>
      </c>
      <c r="S75" s="21">
        <v>70.91</v>
      </c>
      <c r="T75" s="22">
        <v>0.16350000000000001</v>
      </c>
      <c r="U75" s="21" t="s">
        <v>111</v>
      </c>
    </row>
    <row r="76" spans="1:21" x14ac:dyDescent="0.35">
      <c r="A76" s="21" t="s">
        <v>1134</v>
      </c>
      <c r="B76" s="21" t="s">
        <v>111</v>
      </c>
      <c r="C76" s="21" t="s">
        <v>1135</v>
      </c>
      <c r="D76" s="22">
        <v>5.5999999999999999E-3</v>
      </c>
      <c r="E76" s="21">
        <v>16.21</v>
      </c>
      <c r="F76" s="23">
        <v>0.3996527777777778</v>
      </c>
      <c r="J76" s="23">
        <v>0.3996527777777778</v>
      </c>
      <c r="K76" s="21">
        <v>0</v>
      </c>
      <c r="L76" s="21">
        <v>2064598700</v>
      </c>
      <c r="M76" s="21" t="s">
        <v>111</v>
      </c>
      <c r="N76" s="21" t="s">
        <v>111</v>
      </c>
      <c r="O76" s="21">
        <v>0</v>
      </c>
      <c r="P76" s="21">
        <v>47.07</v>
      </c>
      <c r="Q76" s="21">
        <v>318002590</v>
      </c>
      <c r="R76" s="21" t="s">
        <v>111</v>
      </c>
      <c r="S76" s="21">
        <v>47.79</v>
      </c>
      <c r="T76" s="22">
        <v>0.14860000000000001</v>
      </c>
      <c r="U76" s="21" t="s">
        <v>111</v>
      </c>
    </row>
    <row r="77" spans="1:21" x14ac:dyDescent="0.35">
      <c r="A77" s="21" t="s">
        <v>3885</v>
      </c>
      <c r="B77" s="21" t="s">
        <v>111</v>
      </c>
      <c r="C77" s="21" t="s">
        <v>3884</v>
      </c>
      <c r="D77" s="22">
        <v>2.7900000000000001E-2</v>
      </c>
      <c r="E77" s="21">
        <v>37.270000000000003</v>
      </c>
      <c r="F77" s="23">
        <v>0.39652777777777776</v>
      </c>
      <c r="J77" s="23">
        <v>0.40749999999999997</v>
      </c>
      <c r="K77" s="21">
        <v>0</v>
      </c>
      <c r="L77" s="21">
        <v>5692364100</v>
      </c>
      <c r="M77" s="21" t="s">
        <v>111</v>
      </c>
      <c r="N77" s="21" t="s">
        <v>111</v>
      </c>
      <c r="O77" s="21">
        <v>0</v>
      </c>
      <c r="P77" s="21">
        <v>8.11</v>
      </c>
      <c r="Q77" s="21">
        <v>1444841800</v>
      </c>
      <c r="R77" s="21" t="s">
        <v>111</v>
      </c>
      <c r="S77" s="21">
        <v>74.650000000000006</v>
      </c>
      <c r="T77" s="22">
        <v>0.24460000000000001</v>
      </c>
      <c r="U77" s="21" t="s">
        <v>111</v>
      </c>
    </row>
    <row r="78" spans="1:21" x14ac:dyDescent="0.35">
      <c r="A78" s="21" t="s">
        <v>82</v>
      </c>
      <c r="B78" s="21" t="s">
        <v>111</v>
      </c>
      <c r="C78" s="21" t="s">
        <v>83</v>
      </c>
      <c r="D78" s="22">
        <v>5.9200000000000003E-2</v>
      </c>
      <c r="E78" s="21">
        <v>23.63</v>
      </c>
      <c r="F78" s="23">
        <v>0.45317129629629632</v>
      </c>
      <c r="J78" s="23">
        <v>0.45317129629629632</v>
      </c>
      <c r="K78" s="21">
        <v>0</v>
      </c>
      <c r="L78" s="21">
        <v>2799274000</v>
      </c>
      <c r="M78" s="21" t="s">
        <v>111</v>
      </c>
      <c r="N78" s="21" t="s">
        <v>111</v>
      </c>
      <c r="O78" s="21">
        <v>0</v>
      </c>
      <c r="P78" s="21">
        <v>60.06</v>
      </c>
      <c r="Q78" s="21">
        <v>130842672</v>
      </c>
      <c r="R78" s="21" t="s">
        <v>111</v>
      </c>
      <c r="S78" s="21">
        <v>26.61</v>
      </c>
      <c r="T78" s="22">
        <v>4.6899999999999997E-2</v>
      </c>
      <c r="U78" s="21" t="s">
        <v>111</v>
      </c>
    </row>
    <row r="79" spans="1:21" x14ac:dyDescent="0.35">
      <c r="A79" s="21" t="s">
        <v>886</v>
      </c>
      <c r="B79" s="21" t="s">
        <v>111</v>
      </c>
      <c r="C79" s="21" t="s">
        <v>887</v>
      </c>
      <c r="D79" s="22">
        <v>5.9799999999999999E-2</v>
      </c>
      <c r="E79" s="21">
        <v>9.74</v>
      </c>
      <c r="F79" s="23">
        <v>0.39878472222222222</v>
      </c>
      <c r="J79" s="23">
        <v>0.39878472222222222</v>
      </c>
      <c r="K79" s="21">
        <v>0</v>
      </c>
      <c r="L79" s="21">
        <v>4812650900</v>
      </c>
      <c r="M79" s="21" t="s">
        <v>111</v>
      </c>
      <c r="N79" s="21" t="s">
        <v>111</v>
      </c>
      <c r="O79" s="21">
        <v>0</v>
      </c>
      <c r="P79" s="21">
        <v>43.18</v>
      </c>
      <c r="Q79" s="21">
        <v>445105700</v>
      </c>
      <c r="R79" s="21" t="s">
        <v>111</v>
      </c>
      <c r="S79" s="21">
        <v>29.77</v>
      </c>
      <c r="T79" s="22">
        <v>9.1399999999999995E-2</v>
      </c>
      <c r="U79" s="21" t="s">
        <v>111</v>
      </c>
    </row>
    <row r="80" spans="1:21" x14ac:dyDescent="0.35">
      <c r="A80" s="21" t="s">
        <v>15183</v>
      </c>
      <c r="B80" s="21" t="s">
        <v>111</v>
      </c>
      <c r="C80" s="21" t="s">
        <v>15182</v>
      </c>
      <c r="D80" s="22">
        <v>5.5100000000000003E-2</v>
      </c>
      <c r="E80" s="21">
        <v>6.89</v>
      </c>
      <c r="F80" s="23">
        <v>0.43207175925925928</v>
      </c>
      <c r="J80" s="23">
        <v>0.43207175925925928</v>
      </c>
      <c r="K80" s="21">
        <v>0</v>
      </c>
      <c r="L80" s="21">
        <v>2091514300</v>
      </c>
      <c r="M80" s="21" t="s">
        <v>111</v>
      </c>
      <c r="N80" s="21" t="s">
        <v>111</v>
      </c>
      <c r="O80" s="21">
        <v>0</v>
      </c>
      <c r="P80" s="21">
        <v>0.42</v>
      </c>
      <c r="Q80" s="21">
        <v>128358170</v>
      </c>
      <c r="R80" s="21" t="s">
        <v>111</v>
      </c>
      <c r="S80" s="21">
        <v>61.89</v>
      </c>
      <c r="T80" s="22">
        <v>6.0400000000000002E-2</v>
      </c>
      <c r="U80" s="21" t="s">
        <v>111</v>
      </c>
    </row>
    <row r="81" spans="1:21" x14ac:dyDescent="0.35">
      <c r="A81" s="21" t="s">
        <v>5434</v>
      </c>
      <c r="B81" s="21" t="s">
        <v>111</v>
      </c>
      <c r="C81" s="21" t="s">
        <v>5433</v>
      </c>
      <c r="D81" s="22">
        <v>6.3E-2</v>
      </c>
      <c r="E81" s="21">
        <v>6.92</v>
      </c>
      <c r="F81" s="23">
        <v>0.40784722222222225</v>
      </c>
      <c r="J81" s="23">
        <v>0.40954861111111113</v>
      </c>
      <c r="K81" s="21">
        <v>0</v>
      </c>
      <c r="L81" s="21">
        <v>6329656700</v>
      </c>
      <c r="M81" s="21" t="s">
        <v>111</v>
      </c>
      <c r="N81" s="21" t="s">
        <v>111</v>
      </c>
      <c r="O81" s="21">
        <v>0</v>
      </c>
      <c r="P81" s="21">
        <v>13.6</v>
      </c>
      <c r="Q81" s="21">
        <v>514987260</v>
      </c>
      <c r="R81" s="21" t="s">
        <v>111</v>
      </c>
      <c r="S81" s="21">
        <v>36.369999999999997</v>
      </c>
      <c r="T81" s="22">
        <v>8.0699999999999994E-2</v>
      </c>
      <c r="U81" s="21" t="s">
        <v>111</v>
      </c>
    </row>
    <row r="82" spans="1:21" x14ac:dyDescent="0.35">
      <c r="A82" s="21" t="s">
        <v>1037</v>
      </c>
      <c r="B82" s="21" t="s">
        <v>111</v>
      </c>
      <c r="C82" s="21" t="s">
        <v>1816</v>
      </c>
      <c r="D82" s="22">
        <v>8.2900000000000001E-2</v>
      </c>
      <c r="E82" s="21">
        <v>5.62</v>
      </c>
      <c r="F82" s="23">
        <v>0.57377314814814817</v>
      </c>
      <c r="J82" s="23">
        <v>0.57950231481481485</v>
      </c>
      <c r="K82" s="21">
        <v>0</v>
      </c>
      <c r="L82" s="21">
        <v>8019166600</v>
      </c>
      <c r="M82" s="21" t="s">
        <v>111</v>
      </c>
      <c r="N82" s="21" t="s">
        <v>111</v>
      </c>
      <c r="O82" s="21">
        <v>0</v>
      </c>
      <c r="P82" s="21">
        <v>11.26</v>
      </c>
      <c r="Q82" s="21">
        <v>3671297900</v>
      </c>
      <c r="R82" s="21" t="s">
        <v>111</v>
      </c>
      <c r="S82" s="21">
        <v>97.72</v>
      </c>
      <c r="T82" s="22">
        <v>0.47060000000000002</v>
      </c>
      <c r="U82" s="21" t="s">
        <v>111</v>
      </c>
    </row>
    <row r="83" spans="1:21" x14ac:dyDescent="0.35">
      <c r="A83" s="21" t="s">
        <v>3110</v>
      </c>
      <c r="B83" s="21" t="s">
        <v>111</v>
      </c>
      <c r="C83" s="21" t="s">
        <v>3109</v>
      </c>
      <c r="D83" s="22">
        <v>5.2200000000000003E-2</v>
      </c>
      <c r="E83" s="21">
        <v>8.4600000000000009</v>
      </c>
      <c r="F83" s="23">
        <v>0.40802083333333333</v>
      </c>
      <c r="J83" s="23">
        <v>0.40802083333333333</v>
      </c>
      <c r="K83" s="21">
        <v>0</v>
      </c>
      <c r="L83" s="21">
        <v>3826786200</v>
      </c>
      <c r="M83" s="21" t="s">
        <v>111</v>
      </c>
      <c r="N83" s="21" t="s">
        <v>111</v>
      </c>
      <c r="O83" s="21">
        <v>0</v>
      </c>
      <c r="P83" s="21">
        <v>23.61</v>
      </c>
      <c r="Q83" s="21">
        <v>466713900</v>
      </c>
      <c r="R83" s="21" t="s">
        <v>111</v>
      </c>
      <c r="S83" s="21">
        <v>29.35</v>
      </c>
      <c r="T83" s="22">
        <v>0.1207</v>
      </c>
      <c r="U83" s="21" t="s">
        <v>111</v>
      </c>
    </row>
    <row r="84" spans="1:21" x14ac:dyDescent="0.35">
      <c r="A84" s="21" t="s">
        <v>116</v>
      </c>
      <c r="B84" s="21" t="s">
        <v>111</v>
      </c>
      <c r="C84" s="21" t="s">
        <v>117</v>
      </c>
      <c r="D84" s="22">
        <v>0.06</v>
      </c>
      <c r="E84" s="21">
        <v>8.1300000000000008</v>
      </c>
      <c r="F84" s="23">
        <v>0.40190972222222221</v>
      </c>
      <c r="J84" s="23">
        <v>0.40190972222222221</v>
      </c>
      <c r="K84" s="21">
        <v>0</v>
      </c>
      <c r="L84" s="21">
        <v>4504298600</v>
      </c>
      <c r="M84" s="21" t="s">
        <v>111</v>
      </c>
      <c r="N84" s="21" t="s">
        <v>111</v>
      </c>
      <c r="O84" s="21">
        <v>0</v>
      </c>
      <c r="P84" s="21">
        <v>22.88</v>
      </c>
      <c r="Q84" s="21">
        <v>952249780</v>
      </c>
      <c r="R84" s="21" t="s">
        <v>111</v>
      </c>
      <c r="S84" s="21">
        <v>53.86</v>
      </c>
      <c r="T84" s="22">
        <v>0.20930000000000001</v>
      </c>
      <c r="U84" s="21" t="s">
        <v>111</v>
      </c>
    </row>
    <row r="85" spans="1:21" x14ac:dyDescent="0.35">
      <c r="A85" s="21" t="s">
        <v>5993</v>
      </c>
      <c r="B85" s="21" t="s">
        <v>111</v>
      </c>
      <c r="C85" s="21" t="s">
        <v>5992</v>
      </c>
      <c r="D85" s="22">
        <v>4.8500000000000001E-2</v>
      </c>
      <c r="E85" s="21">
        <v>2.16</v>
      </c>
      <c r="F85" s="23">
        <v>0.40749999999999997</v>
      </c>
      <c r="J85" s="23">
        <v>0.41</v>
      </c>
      <c r="K85" s="21">
        <v>0</v>
      </c>
      <c r="L85" s="21">
        <v>8084318000</v>
      </c>
      <c r="M85" s="21" t="s">
        <v>111</v>
      </c>
      <c r="N85" s="21" t="s">
        <v>111</v>
      </c>
      <c r="O85" s="21">
        <v>0</v>
      </c>
      <c r="P85" s="21">
        <v>68.67</v>
      </c>
      <c r="Q85" s="21">
        <v>392623500</v>
      </c>
      <c r="R85" s="21" t="s">
        <v>111</v>
      </c>
      <c r="S85" s="21">
        <v>38.06</v>
      </c>
      <c r="T85" s="22">
        <v>4.7600000000000003E-2</v>
      </c>
      <c r="U85" s="21" t="s">
        <v>111</v>
      </c>
    </row>
    <row r="86" spans="1:21" x14ac:dyDescent="0.35">
      <c r="A86" s="21" t="s">
        <v>3753</v>
      </c>
      <c r="B86" s="21" t="s">
        <v>111</v>
      </c>
      <c r="C86" s="21" t="s">
        <v>3752</v>
      </c>
      <c r="D86" s="22">
        <v>4.9200000000000001E-2</v>
      </c>
      <c r="E86" s="21">
        <v>4.05</v>
      </c>
      <c r="F86" s="23">
        <v>0.40034722222222224</v>
      </c>
      <c r="J86" s="23">
        <v>0.40034722222222224</v>
      </c>
      <c r="K86" s="21">
        <v>0</v>
      </c>
      <c r="L86" s="21">
        <v>4602420000</v>
      </c>
      <c r="M86" s="21" t="s">
        <v>111</v>
      </c>
      <c r="N86" s="21" t="s">
        <v>111</v>
      </c>
      <c r="O86" s="21">
        <v>0</v>
      </c>
      <c r="P86" s="21">
        <v>28.21</v>
      </c>
      <c r="Q86" s="21">
        <v>1846463400</v>
      </c>
      <c r="R86" s="21" t="s">
        <v>111</v>
      </c>
      <c r="S86" s="21">
        <v>59.52</v>
      </c>
      <c r="T86" s="22">
        <v>0.39360000000000001</v>
      </c>
      <c r="U86" s="21" t="s">
        <v>111</v>
      </c>
    </row>
    <row r="87" spans="1:21" x14ac:dyDescent="0.35">
      <c r="A87" s="21" t="s">
        <v>456</v>
      </c>
      <c r="B87" s="21" t="s">
        <v>111</v>
      </c>
      <c r="C87" s="21" t="s">
        <v>457</v>
      </c>
      <c r="D87" s="22">
        <v>3.9300000000000002E-2</v>
      </c>
      <c r="E87" s="21">
        <v>2.91</v>
      </c>
      <c r="F87" s="23">
        <v>0.41146990740740741</v>
      </c>
      <c r="J87" s="23">
        <v>0.41146990740740741</v>
      </c>
      <c r="K87" s="21">
        <v>0</v>
      </c>
      <c r="L87" s="21">
        <v>2366247300</v>
      </c>
      <c r="M87" s="21" t="s">
        <v>111</v>
      </c>
      <c r="N87" s="21" t="s">
        <v>111</v>
      </c>
      <c r="O87" s="21">
        <v>0</v>
      </c>
      <c r="P87" s="21">
        <v>19.64</v>
      </c>
      <c r="Q87" s="21">
        <v>275810010</v>
      </c>
      <c r="R87" s="21" t="s">
        <v>111</v>
      </c>
      <c r="S87" s="21">
        <v>32.81</v>
      </c>
      <c r="T87" s="22">
        <v>0.114</v>
      </c>
      <c r="U87" s="21" t="s">
        <v>111</v>
      </c>
    </row>
    <row r="88" spans="1:21" x14ac:dyDescent="0.35">
      <c r="A88" s="21" t="s">
        <v>1683</v>
      </c>
      <c r="B88" s="21" t="s">
        <v>111</v>
      </c>
      <c r="C88" s="21" t="s">
        <v>1684</v>
      </c>
      <c r="D88" s="22">
        <v>6.7199999999999996E-2</v>
      </c>
      <c r="E88" s="21">
        <v>2.54</v>
      </c>
      <c r="F88" s="23">
        <v>0.40767361111111111</v>
      </c>
      <c r="J88" s="23">
        <v>0.41</v>
      </c>
      <c r="K88" s="21">
        <v>0</v>
      </c>
      <c r="L88" s="21">
        <v>6381750000</v>
      </c>
      <c r="M88" s="21" t="s">
        <v>111</v>
      </c>
      <c r="N88" s="21" t="s">
        <v>111</v>
      </c>
      <c r="O88" s="21">
        <v>0</v>
      </c>
      <c r="P88" s="21">
        <v>46.06</v>
      </c>
      <c r="Q88" s="21">
        <v>1309148470</v>
      </c>
      <c r="R88" s="21" t="s">
        <v>111</v>
      </c>
      <c r="S88" s="21">
        <v>77.37</v>
      </c>
      <c r="T88" s="22">
        <v>0.20519999999999999</v>
      </c>
      <c r="U88" s="21" t="s">
        <v>111</v>
      </c>
    </row>
    <row r="89" spans="1:21" x14ac:dyDescent="0.35">
      <c r="A89" s="21" t="s">
        <v>1775</v>
      </c>
      <c r="B89" s="21">
        <v>1</v>
      </c>
      <c r="C89" s="21" t="s">
        <v>2033</v>
      </c>
      <c r="D89" s="22">
        <v>-0.1</v>
      </c>
      <c r="E89" s="21">
        <v>30.51</v>
      </c>
      <c r="F89" s="21" t="s">
        <v>111</v>
      </c>
      <c r="J89" s="21" t="s">
        <v>111</v>
      </c>
      <c r="K89" s="21">
        <v>0</v>
      </c>
      <c r="L89" s="21">
        <v>12298490200</v>
      </c>
      <c r="M89" s="21" t="s">
        <v>111</v>
      </c>
      <c r="N89" s="21" t="s">
        <v>111</v>
      </c>
      <c r="O89" s="21">
        <v>0</v>
      </c>
      <c r="P89" s="21">
        <v>61.74</v>
      </c>
      <c r="Q89" s="21">
        <v>4063747900</v>
      </c>
      <c r="R89" s="21" t="s">
        <v>111</v>
      </c>
      <c r="S89" s="21">
        <v>49.59</v>
      </c>
      <c r="T89" s="22">
        <v>0.31230000000000002</v>
      </c>
      <c r="U89" s="21" t="s">
        <v>111</v>
      </c>
    </row>
    <row r="90" spans="1:21" x14ac:dyDescent="0.35">
      <c r="A90" s="21" t="s">
        <v>1031</v>
      </c>
      <c r="B90" s="21" t="s">
        <v>111</v>
      </c>
      <c r="C90" s="21" t="s">
        <v>1032</v>
      </c>
      <c r="D90" s="22">
        <v>-0.1</v>
      </c>
      <c r="E90" s="21">
        <v>13.14</v>
      </c>
      <c r="F90" s="21" t="s">
        <v>111</v>
      </c>
      <c r="J90" s="21" t="s">
        <v>111</v>
      </c>
      <c r="K90" s="21">
        <v>0</v>
      </c>
      <c r="L90" s="21">
        <v>6879508500</v>
      </c>
      <c r="M90" s="21" t="s">
        <v>111</v>
      </c>
      <c r="N90" s="21" t="s">
        <v>111</v>
      </c>
      <c r="O90" s="21">
        <v>0</v>
      </c>
      <c r="P90" s="21">
        <v>32.43</v>
      </c>
      <c r="Q90" s="21">
        <v>895824480</v>
      </c>
      <c r="R90" s="21" t="s">
        <v>111</v>
      </c>
      <c r="S90" s="21">
        <v>39.42</v>
      </c>
      <c r="T90" s="22">
        <v>0.12690000000000001</v>
      </c>
      <c r="U90" s="21" t="s">
        <v>111</v>
      </c>
    </row>
    <row r="91" spans="1:21" x14ac:dyDescent="0.35">
      <c r="A91" s="21" t="s">
        <v>15181</v>
      </c>
      <c r="B91" s="21" t="s">
        <v>111</v>
      </c>
      <c r="C91" s="21" t="s">
        <v>15180</v>
      </c>
      <c r="D91" s="22">
        <v>8.5099999999999995E-2</v>
      </c>
      <c r="E91" s="21">
        <v>7.65</v>
      </c>
      <c r="F91" s="23">
        <v>0.4309722222222222</v>
      </c>
      <c r="J91" s="23">
        <v>0.46195601851851853</v>
      </c>
      <c r="K91" s="21">
        <v>0</v>
      </c>
      <c r="L91" s="21">
        <v>5971001300</v>
      </c>
      <c r="M91" s="21" t="s">
        <v>111</v>
      </c>
      <c r="N91" s="21" t="s">
        <v>111</v>
      </c>
      <c r="O91" s="21">
        <v>0</v>
      </c>
      <c r="P91" s="21">
        <v>36.409999999999997</v>
      </c>
      <c r="Q91" s="21">
        <v>493287010</v>
      </c>
      <c r="R91" s="21" t="s">
        <v>111</v>
      </c>
      <c r="S91" s="21">
        <v>50.38</v>
      </c>
      <c r="T91" s="22">
        <v>8.3099999999999993E-2</v>
      </c>
      <c r="U91" s="21" t="s">
        <v>111</v>
      </c>
    </row>
    <row r="92" spans="1:21" x14ac:dyDescent="0.35">
      <c r="A92" s="21" t="s">
        <v>3064</v>
      </c>
      <c r="B92" s="21" t="s">
        <v>111</v>
      </c>
      <c r="C92" s="21" t="s">
        <v>5865</v>
      </c>
      <c r="D92" s="22">
        <v>8.3000000000000004E-2</v>
      </c>
      <c r="E92" s="21">
        <v>2.48</v>
      </c>
      <c r="F92" s="23">
        <v>0.4045138888888889</v>
      </c>
      <c r="J92" s="23">
        <v>0.4045138888888889</v>
      </c>
      <c r="K92" s="21">
        <v>0</v>
      </c>
      <c r="L92" s="21">
        <v>16182386000</v>
      </c>
      <c r="M92" s="21" t="s">
        <v>111</v>
      </c>
      <c r="N92" s="21" t="s">
        <v>111</v>
      </c>
      <c r="O92" s="21">
        <v>0</v>
      </c>
      <c r="P92" s="21">
        <v>49.28</v>
      </c>
      <c r="Q92" s="21">
        <v>3119219100</v>
      </c>
      <c r="R92" s="21" t="s">
        <v>111</v>
      </c>
      <c r="S92" s="21">
        <v>79.38</v>
      </c>
      <c r="T92" s="22">
        <v>0.19350000000000001</v>
      </c>
      <c r="U92" s="21" t="s">
        <v>111</v>
      </c>
    </row>
    <row r="93" spans="1:21" x14ac:dyDescent="0.35">
      <c r="A93" s="21" t="s">
        <v>1338</v>
      </c>
      <c r="B93" s="21" t="s">
        <v>111</v>
      </c>
      <c r="C93" s="21" t="s">
        <v>1339</v>
      </c>
      <c r="D93" s="22">
        <v>6.4100000000000004E-2</v>
      </c>
      <c r="E93" s="21">
        <v>2.99</v>
      </c>
      <c r="F93" s="23">
        <v>0.40329861111111109</v>
      </c>
      <c r="J93" s="23">
        <v>0.40329861111111109</v>
      </c>
      <c r="K93" s="21">
        <v>0</v>
      </c>
      <c r="L93" s="21">
        <v>5741582300</v>
      </c>
      <c r="M93" s="21" t="s">
        <v>111</v>
      </c>
      <c r="N93" s="21" t="s">
        <v>111</v>
      </c>
      <c r="O93" s="21">
        <v>0</v>
      </c>
      <c r="P93" s="21">
        <v>35.9</v>
      </c>
      <c r="Q93" s="21">
        <v>784059780</v>
      </c>
      <c r="R93" s="21" t="s">
        <v>111</v>
      </c>
      <c r="S93" s="21">
        <v>30.87</v>
      </c>
      <c r="T93" s="22">
        <v>0.13600000000000001</v>
      </c>
      <c r="U93" s="21" t="s">
        <v>111</v>
      </c>
    </row>
    <row r="94" spans="1:21" x14ac:dyDescent="0.35">
      <c r="A94" s="21" t="s">
        <v>15179</v>
      </c>
      <c r="B94" s="21" t="s">
        <v>111</v>
      </c>
      <c r="C94" s="21" t="s">
        <v>15178</v>
      </c>
      <c r="D94" s="22">
        <v>7.2800000000000004E-2</v>
      </c>
      <c r="E94" s="21">
        <v>7.37</v>
      </c>
      <c r="F94" s="23">
        <v>0.47664351851851849</v>
      </c>
      <c r="J94" s="23">
        <v>0.47664351851851849</v>
      </c>
      <c r="K94" s="21">
        <v>0</v>
      </c>
      <c r="L94" s="21">
        <v>3420754300</v>
      </c>
      <c r="M94" s="21" t="s">
        <v>111</v>
      </c>
      <c r="N94" s="21" t="s">
        <v>111</v>
      </c>
      <c r="O94" s="21">
        <v>0</v>
      </c>
      <c r="P94" s="21">
        <v>26.98</v>
      </c>
      <c r="Q94" s="21">
        <v>241551780</v>
      </c>
      <c r="R94" s="21" t="s">
        <v>111</v>
      </c>
      <c r="S94" s="21">
        <v>21.81</v>
      </c>
      <c r="T94" s="22">
        <v>7.0699999999999999E-2</v>
      </c>
      <c r="U94" s="21" t="s">
        <v>111</v>
      </c>
    </row>
    <row r="95" spans="1:21" x14ac:dyDescent="0.35">
      <c r="A95" s="21" t="s">
        <v>5447</v>
      </c>
      <c r="B95" s="21" t="s">
        <v>111</v>
      </c>
      <c r="C95" s="21" t="s">
        <v>5446</v>
      </c>
      <c r="D95" s="22">
        <v>4.4699999999999997E-2</v>
      </c>
      <c r="E95" s="21">
        <v>1.87</v>
      </c>
      <c r="F95" s="23">
        <v>0.40086805555555555</v>
      </c>
      <c r="J95" s="23">
        <v>0.40086805555555555</v>
      </c>
      <c r="K95" s="21">
        <v>0</v>
      </c>
      <c r="L95" s="21">
        <v>8736129000</v>
      </c>
      <c r="M95" s="21" t="s">
        <v>111</v>
      </c>
      <c r="N95" s="21" t="s">
        <v>111</v>
      </c>
      <c r="O95" s="21">
        <v>0</v>
      </c>
      <c r="P95" s="21">
        <v>73.12</v>
      </c>
      <c r="Q95" s="21">
        <v>387200580</v>
      </c>
      <c r="R95" s="21" t="s">
        <v>111</v>
      </c>
      <c r="S95" s="21">
        <v>26.5</v>
      </c>
      <c r="T95" s="22">
        <v>4.3499999999999997E-2</v>
      </c>
      <c r="U95" s="21" t="s">
        <v>111</v>
      </c>
    </row>
    <row r="96" spans="1:21" x14ac:dyDescent="0.35">
      <c r="A96" s="21" t="s">
        <v>3523</v>
      </c>
      <c r="B96" s="21" t="s">
        <v>111</v>
      </c>
      <c r="C96" s="21" t="s">
        <v>3522</v>
      </c>
      <c r="D96" s="22">
        <v>1.21E-2</v>
      </c>
      <c r="E96" s="21">
        <v>7.54</v>
      </c>
      <c r="F96" s="23">
        <v>0.41721064814814812</v>
      </c>
      <c r="J96" s="23">
        <v>0.41859953703703706</v>
      </c>
      <c r="K96" s="21">
        <v>0</v>
      </c>
      <c r="L96" s="21">
        <v>2501310600</v>
      </c>
      <c r="M96" s="21" t="s">
        <v>111</v>
      </c>
      <c r="N96" s="21" t="s">
        <v>111</v>
      </c>
      <c r="O96" s="21">
        <v>0</v>
      </c>
      <c r="P96" s="21">
        <v>34.49</v>
      </c>
      <c r="Q96" s="21">
        <v>591932740</v>
      </c>
      <c r="R96" s="21" t="s">
        <v>111</v>
      </c>
      <c r="S96" s="21">
        <v>74.86</v>
      </c>
      <c r="T96" s="22">
        <v>0.2311</v>
      </c>
      <c r="U96" s="21" t="s">
        <v>111</v>
      </c>
    </row>
    <row r="97" spans="1:21" x14ac:dyDescent="0.35">
      <c r="A97" s="21" t="s">
        <v>3053</v>
      </c>
      <c r="B97" s="21" t="s">
        <v>111</v>
      </c>
      <c r="C97" s="21" t="s">
        <v>3052</v>
      </c>
      <c r="D97" s="22">
        <v>-0.1</v>
      </c>
      <c r="E97" s="21">
        <v>28.08</v>
      </c>
      <c r="F97" s="21" t="s">
        <v>111</v>
      </c>
      <c r="J97" s="21" t="s">
        <v>111</v>
      </c>
      <c r="K97" s="21">
        <v>0</v>
      </c>
      <c r="L97" s="21">
        <v>3796416000</v>
      </c>
      <c r="M97" s="21" t="s">
        <v>111</v>
      </c>
      <c r="N97" s="21" t="s">
        <v>111</v>
      </c>
      <c r="O97" s="21">
        <v>0</v>
      </c>
      <c r="P97" s="21">
        <v>13.48</v>
      </c>
      <c r="Q97" s="21">
        <v>541662060</v>
      </c>
      <c r="R97" s="21" t="s">
        <v>111</v>
      </c>
      <c r="S97" s="21">
        <v>71.349999999999994</v>
      </c>
      <c r="T97" s="22">
        <v>0.13539999999999999</v>
      </c>
      <c r="U97" s="21" t="s">
        <v>111</v>
      </c>
    </row>
    <row r="98" spans="1:21" x14ac:dyDescent="0.35">
      <c r="A98" s="21" t="s">
        <v>823</v>
      </c>
      <c r="B98" s="21">
        <v>4</v>
      </c>
      <c r="C98" s="21" t="s">
        <v>824</v>
      </c>
      <c r="D98" s="22">
        <v>6.08E-2</v>
      </c>
      <c r="E98" s="21">
        <v>40.299999999999997</v>
      </c>
      <c r="F98" s="23">
        <v>0.39826388888888886</v>
      </c>
      <c r="J98" s="23">
        <v>0.45425925925925925</v>
      </c>
      <c r="K98" s="21">
        <v>0</v>
      </c>
      <c r="L98" s="21">
        <v>14757972000</v>
      </c>
      <c r="M98" s="21" t="s">
        <v>111</v>
      </c>
      <c r="N98" s="21" t="s">
        <v>111</v>
      </c>
      <c r="O98" s="21">
        <v>0</v>
      </c>
      <c r="P98" s="21">
        <v>13.74</v>
      </c>
      <c r="Q98" s="21">
        <v>5517281700</v>
      </c>
      <c r="R98" s="21" t="s">
        <v>111</v>
      </c>
      <c r="S98" s="21">
        <v>71.94</v>
      </c>
      <c r="T98" s="22">
        <v>0.36890000000000001</v>
      </c>
      <c r="U98" s="21" t="s">
        <v>111</v>
      </c>
    </row>
    <row r="99" spans="1:21" x14ac:dyDescent="0.35">
      <c r="A99" s="21" t="s">
        <v>15084</v>
      </c>
      <c r="B99" s="21" t="s">
        <v>111</v>
      </c>
      <c r="C99" s="21" t="s">
        <v>15083</v>
      </c>
      <c r="D99" s="22">
        <v>8.2000000000000007E-3</v>
      </c>
      <c r="E99" s="21">
        <v>13.54</v>
      </c>
      <c r="F99" s="23">
        <v>0.39618055555555554</v>
      </c>
      <c r="J99" s="23">
        <v>0.39618055555555554</v>
      </c>
      <c r="K99" s="21">
        <v>0</v>
      </c>
      <c r="L99" s="21">
        <v>4073076200</v>
      </c>
      <c r="M99" s="21" t="s">
        <v>111</v>
      </c>
      <c r="N99" s="21" t="s">
        <v>111</v>
      </c>
      <c r="O99" s="21">
        <v>0</v>
      </c>
      <c r="P99" s="21">
        <v>48.85</v>
      </c>
      <c r="Q99" s="21">
        <v>578204070</v>
      </c>
      <c r="R99" s="21" t="s">
        <v>111</v>
      </c>
      <c r="S99" s="21">
        <v>83.32</v>
      </c>
      <c r="T99" s="22">
        <v>0.1358</v>
      </c>
      <c r="U99" s="21" t="s">
        <v>111</v>
      </c>
    </row>
    <row r="100" spans="1:21" x14ac:dyDescent="0.35">
      <c r="A100" s="21" t="s">
        <v>717</v>
      </c>
      <c r="B100" s="21" t="s">
        <v>111</v>
      </c>
      <c r="C100" s="21" t="s">
        <v>718</v>
      </c>
      <c r="D100" s="22">
        <v>8.2199999999999995E-2</v>
      </c>
      <c r="E100" s="21">
        <v>23.82</v>
      </c>
      <c r="F100" s="23">
        <v>0.56692129629629628</v>
      </c>
      <c r="J100" s="23">
        <v>0.56692129629629628</v>
      </c>
      <c r="K100" s="21">
        <v>0</v>
      </c>
      <c r="L100" s="21">
        <v>12015891000</v>
      </c>
      <c r="M100" s="21" t="s">
        <v>111</v>
      </c>
      <c r="N100" s="21" t="s">
        <v>111</v>
      </c>
      <c r="O100" s="21">
        <v>0</v>
      </c>
      <c r="P100" s="21">
        <v>61.73</v>
      </c>
      <c r="Q100" s="21">
        <v>500918980</v>
      </c>
      <c r="R100" s="21" t="s">
        <v>111</v>
      </c>
      <c r="S100" s="21">
        <v>86.41</v>
      </c>
      <c r="T100" s="22">
        <v>4.2599999999999999E-2</v>
      </c>
      <c r="U100" s="21" t="s">
        <v>111</v>
      </c>
    </row>
    <row r="101" spans="1:21" x14ac:dyDescent="0.35">
      <c r="A101" s="21" t="s">
        <v>590</v>
      </c>
      <c r="B101" s="21" t="s">
        <v>111</v>
      </c>
      <c r="C101" s="21" t="s">
        <v>591</v>
      </c>
      <c r="D101" s="22">
        <v>5.2699999999999997E-2</v>
      </c>
      <c r="E101" s="21">
        <v>16.170000000000002</v>
      </c>
      <c r="F101" s="23">
        <v>0.44533564814814813</v>
      </c>
      <c r="J101" s="23">
        <v>0.44674768518518521</v>
      </c>
      <c r="K101" s="21">
        <v>0</v>
      </c>
      <c r="L101" s="21">
        <v>1098783840</v>
      </c>
      <c r="M101" s="21" t="s">
        <v>111</v>
      </c>
      <c r="N101" s="21" t="s">
        <v>111</v>
      </c>
      <c r="O101" s="21">
        <v>0</v>
      </c>
      <c r="P101" s="21">
        <v>1.56</v>
      </c>
      <c r="Q101" s="21">
        <v>277434390</v>
      </c>
      <c r="R101" s="21" t="s">
        <v>111</v>
      </c>
      <c r="S101" s="21">
        <v>64.52</v>
      </c>
      <c r="T101" s="22">
        <v>0.2482</v>
      </c>
      <c r="U101" s="21" t="s">
        <v>111</v>
      </c>
    </row>
    <row r="102" spans="1:21" x14ac:dyDescent="0.35">
      <c r="A102" s="21" t="s">
        <v>1201</v>
      </c>
      <c r="B102" s="21">
        <v>5</v>
      </c>
      <c r="C102" s="21" t="s">
        <v>1202</v>
      </c>
      <c r="D102" s="22">
        <v>-0.10009999999999999</v>
      </c>
      <c r="E102" s="21">
        <v>8.81</v>
      </c>
      <c r="F102" s="21" t="s">
        <v>111</v>
      </c>
      <c r="J102" s="21" t="s">
        <v>111</v>
      </c>
      <c r="K102" s="21">
        <v>0</v>
      </c>
      <c r="L102" s="21">
        <v>5629666200</v>
      </c>
      <c r="M102" s="21" t="s">
        <v>111</v>
      </c>
      <c r="N102" s="21" t="s">
        <v>111</v>
      </c>
      <c r="O102" s="21">
        <v>0</v>
      </c>
      <c r="P102" s="21">
        <v>56</v>
      </c>
      <c r="Q102" s="21">
        <v>1059518410</v>
      </c>
      <c r="R102" s="21" t="s">
        <v>111</v>
      </c>
      <c r="S102" s="21">
        <v>51.68</v>
      </c>
      <c r="T102" s="22">
        <v>0.1817</v>
      </c>
      <c r="U102" s="21" t="s">
        <v>111</v>
      </c>
    </row>
    <row r="103" spans="1:21" x14ac:dyDescent="0.35">
      <c r="A103" s="21" t="s">
        <v>3005</v>
      </c>
      <c r="B103" s="21" t="s">
        <v>111</v>
      </c>
      <c r="C103" s="21" t="s">
        <v>3004</v>
      </c>
      <c r="D103" s="22">
        <v>8.2000000000000007E-3</v>
      </c>
      <c r="E103" s="21">
        <v>14.77</v>
      </c>
      <c r="F103" s="23">
        <v>0.42528935185185185</v>
      </c>
      <c r="J103" s="23">
        <v>0.42611111111111111</v>
      </c>
      <c r="K103" s="21">
        <v>0</v>
      </c>
      <c r="L103" s="21">
        <v>2000524900</v>
      </c>
      <c r="M103" s="21" t="s">
        <v>111</v>
      </c>
      <c r="N103" s="21" t="s">
        <v>111</v>
      </c>
      <c r="O103" s="21">
        <v>0</v>
      </c>
      <c r="P103" s="21">
        <v>0.7</v>
      </c>
      <c r="Q103" s="21">
        <v>347318090</v>
      </c>
      <c r="R103" s="21" t="s">
        <v>111</v>
      </c>
      <c r="S103" s="21">
        <v>84.88</v>
      </c>
      <c r="T103" s="22">
        <v>0.1678</v>
      </c>
      <c r="U103" s="21" t="s">
        <v>111</v>
      </c>
    </row>
    <row r="104" spans="1:21" x14ac:dyDescent="0.35">
      <c r="A104" s="21" t="s">
        <v>3322</v>
      </c>
      <c r="B104" s="21" t="s">
        <v>111</v>
      </c>
      <c r="C104" s="21" t="s">
        <v>3321</v>
      </c>
      <c r="D104" s="22">
        <v>7.17E-2</v>
      </c>
      <c r="E104" s="21">
        <v>7.92</v>
      </c>
      <c r="F104" s="23">
        <v>0.55858796296296298</v>
      </c>
      <c r="J104" s="23">
        <v>0.55858796296296298</v>
      </c>
      <c r="K104" s="21">
        <v>0</v>
      </c>
      <c r="L104" s="21">
        <v>7102534200</v>
      </c>
      <c r="M104" s="21" t="s">
        <v>111</v>
      </c>
      <c r="N104" s="21" t="s">
        <v>111</v>
      </c>
      <c r="O104" s="21">
        <v>0</v>
      </c>
      <c r="P104" s="21">
        <v>28.79</v>
      </c>
      <c r="Q104" s="21">
        <v>589607260</v>
      </c>
      <c r="R104" s="21" t="s">
        <v>111</v>
      </c>
      <c r="S104" s="21">
        <v>49.43</v>
      </c>
      <c r="T104" s="22">
        <v>8.3500000000000005E-2</v>
      </c>
      <c r="U104" s="21" t="s">
        <v>111</v>
      </c>
    </row>
    <row r="105" spans="1:21" x14ac:dyDescent="0.35">
      <c r="A105" s="21" t="s">
        <v>15177</v>
      </c>
      <c r="B105" s="21" t="s">
        <v>111</v>
      </c>
      <c r="C105" s="21" t="s">
        <v>15176</v>
      </c>
      <c r="D105" s="22">
        <v>7.3499999999999996E-2</v>
      </c>
      <c r="E105" s="21">
        <v>13.73</v>
      </c>
      <c r="F105" s="23">
        <v>0.43484953703703705</v>
      </c>
      <c r="J105" s="23">
        <v>0.43484953703703705</v>
      </c>
      <c r="K105" s="21">
        <v>0</v>
      </c>
      <c r="L105" s="21">
        <v>22979901000</v>
      </c>
      <c r="M105" s="21" t="s">
        <v>111</v>
      </c>
      <c r="N105" s="21" t="s">
        <v>111</v>
      </c>
      <c r="O105" s="21">
        <v>0</v>
      </c>
      <c r="P105" s="21">
        <v>71.069999999999993</v>
      </c>
      <c r="Q105" s="21">
        <v>830906380</v>
      </c>
      <c r="R105" s="21" t="s">
        <v>111</v>
      </c>
      <c r="S105" s="21">
        <v>28.76</v>
      </c>
      <c r="T105" s="22">
        <v>3.61E-2</v>
      </c>
      <c r="U105" s="21" t="s">
        <v>111</v>
      </c>
    </row>
    <row r="106" spans="1:21" x14ac:dyDescent="0.35">
      <c r="A106" s="21" t="s">
        <v>14718</v>
      </c>
      <c r="B106" s="21" t="s">
        <v>111</v>
      </c>
      <c r="C106" s="21" t="s">
        <v>14717</v>
      </c>
      <c r="D106" s="22">
        <v>4.2900000000000001E-2</v>
      </c>
      <c r="E106" s="21">
        <v>3.89</v>
      </c>
      <c r="F106" s="23">
        <v>0.39635416666666667</v>
      </c>
      <c r="J106" s="23">
        <v>0.55476851851851849</v>
      </c>
      <c r="K106" s="21">
        <v>0</v>
      </c>
      <c r="L106" s="21">
        <v>3106923700</v>
      </c>
      <c r="M106" s="21" t="s">
        <v>111</v>
      </c>
      <c r="N106" s="21" t="s">
        <v>111</v>
      </c>
      <c r="O106" s="21">
        <v>0</v>
      </c>
      <c r="P106" s="21">
        <v>45.6</v>
      </c>
      <c r="Q106" s="21">
        <v>840268920</v>
      </c>
      <c r="R106" s="21" t="s">
        <v>111</v>
      </c>
      <c r="S106" s="21">
        <v>74.95</v>
      </c>
      <c r="T106" s="22">
        <v>0.26219999999999999</v>
      </c>
      <c r="U106" s="21" t="s">
        <v>111</v>
      </c>
    </row>
    <row r="107" spans="1:21" x14ac:dyDescent="0.35">
      <c r="A107" s="21" t="s">
        <v>15175</v>
      </c>
      <c r="B107" s="21" t="s">
        <v>111</v>
      </c>
      <c r="C107" s="21" t="s">
        <v>15174</v>
      </c>
      <c r="D107" s="22">
        <v>7.7899999999999997E-2</v>
      </c>
      <c r="E107" s="21">
        <v>23.12</v>
      </c>
      <c r="F107" s="23">
        <v>0.40312500000000001</v>
      </c>
      <c r="J107" s="23">
        <v>0.57429398148148147</v>
      </c>
      <c r="K107" s="21">
        <v>0</v>
      </c>
      <c r="L107" s="21">
        <v>35678293000</v>
      </c>
      <c r="M107" s="21" t="s">
        <v>111</v>
      </c>
      <c r="N107" s="21" t="s">
        <v>111</v>
      </c>
      <c r="O107" s="21">
        <v>0</v>
      </c>
      <c r="P107" s="21">
        <v>42.02</v>
      </c>
      <c r="Q107" s="21">
        <v>2029149500</v>
      </c>
      <c r="R107" s="21" t="s">
        <v>111</v>
      </c>
      <c r="S107" s="21">
        <v>69.13</v>
      </c>
      <c r="T107" s="22">
        <v>5.62E-2</v>
      </c>
      <c r="U107" s="21" t="s">
        <v>111</v>
      </c>
    </row>
    <row r="108" spans="1:21" x14ac:dyDescent="0.35">
      <c r="A108" s="21" t="s">
        <v>2736</v>
      </c>
      <c r="B108" s="21" t="s">
        <v>111</v>
      </c>
      <c r="C108" s="21" t="s">
        <v>2735</v>
      </c>
      <c r="D108" s="22">
        <v>7.3200000000000001E-2</v>
      </c>
      <c r="E108" s="21">
        <v>21.84</v>
      </c>
      <c r="F108" s="23">
        <v>0.40347222222222223</v>
      </c>
      <c r="J108" s="23">
        <v>0.47195601851851854</v>
      </c>
      <c r="K108" s="21">
        <v>0</v>
      </c>
      <c r="L108" s="21">
        <v>28284861000</v>
      </c>
      <c r="M108" s="21" t="s">
        <v>111</v>
      </c>
      <c r="N108" s="21" t="s">
        <v>111</v>
      </c>
      <c r="O108" s="21">
        <v>0</v>
      </c>
      <c r="P108" s="21">
        <v>70.62</v>
      </c>
      <c r="Q108" s="21">
        <v>887556280</v>
      </c>
      <c r="R108" s="21" t="s">
        <v>111</v>
      </c>
      <c r="S108" s="21">
        <v>91.29</v>
      </c>
      <c r="T108" s="22">
        <v>3.1E-2</v>
      </c>
      <c r="U108" s="21" t="s">
        <v>111</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A8868-2F75-4356-B47E-8645B3251BA4}">
  <dimension ref="A1:U102"/>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5152</v>
      </c>
      <c r="G1" s="2" t="s">
        <v>1880</v>
      </c>
      <c r="H1" s="2" t="s">
        <v>1879</v>
      </c>
      <c r="I1" s="2" t="s">
        <v>1878</v>
      </c>
      <c r="J1" s="21" t="s">
        <v>15151</v>
      </c>
      <c r="K1" s="21" t="s">
        <v>15150</v>
      </c>
      <c r="L1" s="21" t="s">
        <v>27</v>
      </c>
      <c r="M1" s="21" t="s">
        <v>15149</v>
      </c>
      <c r="N1" s="21" t="s">
        <v>190</v>
      </c>
      <c r="O1" s="21" t="s">
        <v>223</v>
      </c>
      <c r="P1" s="21" t="s">
        <v>219</v>
      </c>
      <c r="Q1" s="21" t="s">
        <v>14092</v>
      </c>
      <c r="R1" s="21" t="s">
        <v>15148</v>
      </c>
      <c r="S1" s="21" t="s">
        <v>15147</v>
      </c>
      <c r="T1" s="21" t="s">
        <v>15153</v>
      </c>
      <c r="U1" s="21" t="s">
        <v>15146</v>
      </c>
    </row>
    <row r="2" spans="1:21" x14ac:dyDescent="0.35">
      <c r="A2" s="21" t="s">
        <v>3053</v>
      </c>
      <c r="B2" s="21" t="s">
        <v>111</v>
      </c>
      <c r="C2" s="21" t="s">
        <v>3052</v>
      </c>
      <c r="D2" s="22">
        <v>0.10009999999999999</v>
      </c>
      <c r="E2" s="21">
        <v>31.2</v>
      </c>
      <c r="F2" s="23">
        <v>0.39583333333333331</v>
      </c>
      <c r="J2" s="23">
        <v>0.41731481481481481</v>
      </c>
      <c r="K2" s="21">
        <v>10</v>
      </c>
      <c r="L2" s="21">
        <v>4218240000</v>
      </c>
      <c r="M2" s="21" t="s">
        <v>14678</v>
      </c>
      <c r="N2" s="21" t="s">
        <v>192</v>
      </c>
      <c r="O2" s="21">
        <v>655370</v>
      </c>
      <c r="P2" s="21">
        <v>13.48</v>
      </c>
      <c r="Q2" s="21">
        <v>405800870</v>
      </c>
      <c r="R2" s="21" t="s">
        <v>15145</v>
      </c>
      <c r="S2" s="21">
        <v>100</v>
      </c>
      <c r="T2" s="22">
        <v>9.7199999999999995E-2</v>
      </c>
      <c r="U2" s="21">
        <v>7.4</v>
      </c>
    </row>
    <row r="3" spans="1:21" x14ac:dyDescent="0.35">
      <c r="A3" s="21" t="s">
        <v>13924</v>
      </c>
      <c r="B3" s="21">
        <v>4</v>
      </c>
      <c r="C3" s="21" t="s">
        <v>13923</v>
      </c>
      <c r="D3" s="22">
        <v>0.1003</v>
      </c>
      <c r="E3" s="21">
        <v>15.8</v>
      </c>
      <c r="F3" s="23">
        <v>0.39583333333333331</v>
      </c>
      <c r="J3" s="23">
        <v>0.39583333333333331</v>
      </c>
      <c r="K3" s="21">
        <v>5</v>
      </c>
      <c r="L3" s="21">
        <v>4116614600</v>
      </c>
      <c r="M3" s="21" t="s">
        <v>15026</v>
      </c>
      <c r="N3" s="21" t="s">
        <v>193</v>
      </c>
      <c r="O3" s="21">
        <v>327685</v>
      </c>
      <c r="P3" s="21">
        <v>30.94</v>
      </c>
      <c r="Q3" s="21">
        <v>46913360</v>
      </c>
      <c r="R3" s="21" t="s">
        <v>15144</v>
      </c>
      <c r="S3" s="21">
        <v>100</v>
      </c>
      <c r="T3" s="22">
        <v>1.14E-2</v>
      </c>
      <c r="U3" s="21">
        <v>1065.79</v>
      </c>
    </row>
    <row r="4" spans="1:21" x14ac:dyDescent="0.35">
      <c r="A4" s="21" t="s">
        <v>3035</v>
      </c>
      <c r="B4" s="21">
        <v>1</v>
      </c>
      <c r="C4" s="21" t="s">
        <v>3034</v>
      </c>
      <c r="D4" s="22">
        <v>9.9900000000000003E-2</v>
      </c>
      <c r="E4" s="21">
        <v>22.36</v>
      </c>
      <c r="F4" s="23">
        <v>0.39583333333333331</v>
      </c>
      <c r="J4" s="23">
        <v>0.39583333333333331</v>
      </c>
      <c r="K4" s="21">
        <v>5</v>
      </c>
      <c r="L4" s="21">
        <v>7500883500</v>
      </c>
      <c r="M4" s="21" t="s">
        <v>15024</v>
      </c>
      <c r="N4" s="21" t="s">
        <v>193</v>
      </c>
      <c r="O4" s="21">
        <v>327685</v>
      </c>
      <c r="P4" s="21">
        <v>60.85</v>
      </c>
      <c r="Q4" s="21">
        <v>59779907</v>
      </c>
      <c r="R4" s="21" t="s">
        <v>15143</v>
      </c>
      <c r="S4" s="21">
        <v>100</v>
      </c>
      <c r="T4" s="22">
        <v>8.0000000000000002E-3</v>
      </c>
      <c r="U4" s="21">
        <v>481.19</v>
      </c>
    </row>
    <row r="5" spans="1:21" x14ac:dyDescent="0.35">
      <c r="A5" s="21" t="s">
        <v>668</v>
      </c>
      <c r="B5" s="21" t="s">
        <v>111</v>
      </c>
      <c r="C5" s="21" t="s">
        <v>2007</v>
      </c>
      <c r="D5" s="22">
        <v>0.1003</v>
      </c>
      <c r="E5" s="21">
        <v>12.73</v>
      </c>
      <c r="F5" s="23">
        <v>0.42480324074074072</v>
      </c>
      <c r="J5" s="23">
        <v>0.42480324074074072</v>
      </c>
      <c r="K5" s="21">
        <v>5</v>
      </c>
      <c r="L5" s="21">
        <v>3141350300</v>
      </c>
      <c r="M5" s="21" t="s">
        <v>15142</v>
      </c>
      <c r="N5" s="21" t="s">
        <v>191</v>
      </c>
      <c r="O5" s="21">
        <v>327685</v>
      </c>
      <c r="P5" s="21">
        <v>29.3</v>
      </c>
      <c r="Q5" s="21">
        <v>811520130</v>
      </c>
      <c r="R5" s="21" t="s">
        <v>15141</v>
      </c>
      <c r="S5" s="21">
        <v>100</v>
      </c>
      <c r="T5" s="22">
        <v>0.27729999999999999</v>
      </c>
      <c r="U5" s="21">
        <v>9.33</v>
      </c>
    </row>
    <row r="6" spans="1:21" x14ac:dyDescent="0.35">
      <c r="A6" s="21" t="s">
        <v>262</v>
      </c>
      <c r="B6" s="21" t="s">
        <v>111</v>
      </c>
      <c r="C6" s="21" t="s">
        <v>263</v>
      </c>
      <c r="D6" s="22">
        <v>9.98E-2</v>
      </c>
      <c r="E6" s="21">
        <v>6.39</v>
      </c>
      <c r="F6" s="23">
        <v>0.39618055555555554</v>
      </c>
      <c r="J6" s="23">
        <v>0.39618055555555554</v>
      </c>
      <c r="K6" s="21">
        <v>3</v>
      </c>
      <c r="L6" s="21">
        <v>3065763600</v>
      </c>
      <c r="M6" s="21" t="s">
        <v>15140</v>
      </c>
      <c r="N6" s="21" t="s">
        <v>192</v>
      </c>
      <c r="O6" s="21">
        <v>196611</v>
      </c>
      <c r="P6" s="21">
        <v>29.63</v>
      </c>
      <c r="Q6" s="21">
        <v>230344660</v>
      </c>
      <c r="R6" s="21" t="s">
        <v>15139</v>
      </c>
      <c r="S6" s="21">
        <v>100</v>
      </c>
      <c r="T6" s="22">
        <v>7.5200000000000003E-2</v>
      </c>
      <c r="U6" s="21">
        <v>32.74</v>
      </c>
    </row>
    <row r="7" spans="1:21" x14ac:dyDescent="0.35">
      <c r="A7" s="21" t="s">
        <v>14718</v>
      </c>
      <c r="B7" s="21" t="s">
        <v>111</v>
      </c>
      <c r="C7" s="21" t="s">
        <v>14717</v>
      </c>
      <c r="D7" s="22">
        <v>0.1003</v>
      </c>
      <c r="E7" s="21">
        <v>3.73</v>
      </c>
      <c r="F7" s="23">
        <v>0.4425115740740741</v>
      </c>
      <c r="J7" s="23">
        <v>0.4425115740740741</v>
      </c>
      <c r="K7" s="21">
        <v>3</v>
      </c>
      <c r="L7" s="21">
        <v>2979132400</v>
      </c>
      <c r="M7" s="21" t="s">
        <v>15138</v>
      </c>
      <c r="N7" s="21" t="s">
        <v>191</v>
      </c>
      <c r="O7" s="21">
        <v>196611</v>
      </c>
      <c r="P7" s="21">
        <v>45.6</v>
      </c>
      <c r="Q7" s="21">
        <v>504290560</v>
      </c>
      <c r="R7" s="21" t="s">
        <v>15137</v>
      </c>
      <c r="S7" s="21">
        <v>100</v>
      </c>
      <c r="T7" s="22">
        <v>0.17469999999999999</v>
      </c>
      <c r="U7" s="21">
        <v>6.67</v>
      </c>
    </row>
    <row r="8" spans="1:21" x14ac:dyDescent="0.35">
      <c r="A8" s="21" t="s">
        <v>14999</v>
      </c>
      <c r="B8" s="21" t="s">
        <v>111</v>
      </c>
      <c r="C8" s="21" t="s">
        <v>14998</v>
      </c>
      <c r="D8" s="22">
        <v>0.19989999999999999</v>
      </c>
      <c r="E8" s="21">
        <v>31.33</v>
      </c>
      <c r="F8" s="23">
        <v>0.39583333333333331</v>
      </c>
      <c r="J8" s="23">
        <v>0.39583333333333331</v>
      </c>
      <c r="K8" s="21">
        <v>2</v>
      </c>
      <c r="L8" s="21">
        <v>6658680000</v>
      </c>
      <c r="M8" s="21" t="s">
        <v>14997</v>
      </c>
      <c r="N8" s="21" t="s">
        <v>193</v>
      </c>
      <c r="O8" s="21">
        <v>131074</v>
      </c>
      <c r="P8" s="21">
        <v>34.869999999999997</v>
      </c>
      <c r="Q8" s="21">
        <v>167399420</v>
      </c>
      <c r="R8" s="21" t="s">
        <v>15136</v>
      </c>
      <c r="S8" s="21">
        <v>100</v>
      </c>
      <c r="T8" s="22">
        <v>2.5100000000000001E-2</v>
      </c>
      <c r="U8" s="21">
        <v>372.41</v>
      </c>
    </row>
    <row r="9" spans="1:21" x14ac:dyDescent="0.35">
      <c r="A9" s="21" t="s">
        <v>5763</v>
      </c>
      <c r="B9" s="21" t="s">
        <v>111</v>
      </c>
      <c r="C9" s="21" t="s">
        <v>5762</v>
      </c>
      <c r="D9" s="22">
        <v>0.1996</v>
      </c>
      <c r="E9" s="21">
        <v>6.19</v>
      </c>
      <c r="F9" s="23">
        <v>0.43136574074074074</v>
      </c>
      <c r="J9" s="23">
        <v>0.43136574074074074</v>
      </c>
      <c r="K9" s="21">
        <v>2</v>
      </c>
      <c r="L9" s="21">
        <v>5727558600</v>
      </c>
      <c r="M9" s="21" t="s">
        <v>15135</v>
      </c>
      <c r="N9" s="21" t="s">
        <v>191</v>
      </c>
      <c r="O9" s="21">
        <v>131074</v>
      </c>
      <c r="P9" s="21">
        <v>14.58</v>
      </c>
      <c r="Q9" s="21">
        <v>1260814920</v>
      </c>
      <c r="R9" s="21" t="s">
        <v>15134</v>
      </c>
      <c r="S9" s="21">
        <v>82.27</v>
      </c>
      <c r="T9" s="22">
        <v>0.2286</v>
      </c>
      <c r="U9" s="21">
        <v>5.73</v>
      </c>
    </row>
    <row r="10" spans="1:21" x14ac:dyDescent="0.35">
      <c r="A10" s="21" t="s">
        <v>3859</v>
      </c>
      <c r="B10" s="21" t="s">
        <v>111</v>
      </c>
      <c r="C10" s="21" t="s">
        <v>3858</v>
      </c>
      <c r="D10" s="22">
        <v>9.98E-2</v>
      </c>
      <c r="E10" s="21">
        <v>12.01</v>
      </c>
      <c r="F10" s="23">
        <v>0.39583333333333331</v>
      </c>
      <c r="J10" s="23">
        <v>0.39583333333333331</v>
      </c>
      <c r="K10" s="21">
        <v>2</v>
      </c>
      <c r="L10" s="21">
        <v>1589302700</v>
      </c>
      <c r="M10" s="21" t="s">
        <v>14970</v>
      </c>
      <c r="N10" s="21" t="s">
        <v>193</v>
      </c>
      <c r="O10" s="21">
        <v>131074</v>
      </c>
      <c r="P10" s="21">
        <v>26.73</v>
      </c>
      <c r="Q10" s="21">
        <v>53786785</v>
      </c>
      <c r="R10" s="21" t="s">
        <v>15133</v>
      </c>
      <c r="S10" s="21">
        <v>69.84</v>
      </c>
      <c r="T10" s="22">
        <v>3.3799999999999997E-2</v>
      </c>
      <c r="U10" s="21">
        <v>132.69999999999999</v>
      </c>
    </row>
    <row r="11" spans="1:21" x14ac:dyDescent="0.35">
      <c r="A11" s="21" t="s">
        <v>736</v>
      </c>
      <c r="B11" s="21" t="s">
        <v>111</v>
      </c>
      <c r="C11" s="21" t="s">
        <v>737</v>
      </c>
      <c r="D11" s="22">
        <v>0.10100000000000001</v>
      </c>
      <c r="E11" s="21">
        <v>5.67</v>
      </c>
      <c r="F11" s="23">
        <v>0.39583333333333331</v>
      </c>
      <c r="J11" s="23">
        <v>0.40104166666666669</v>
      </c>
      <c r="K11" s="21">
        <v>2</v>
      </c>
      <c r="L11" s="21">
        <v>1905008300</v>
      </c>
      <c r="M11" s="21" t="s">
        <v>14962</v>
      </c>
      <c r="N11" s="21" t="s">
        <v>192</v>
      </c>
      <c r="O11" s="21">
        <v>131074</v>
      </c>
      <c r="P11" s="21">
        <v>31.65</v>
      </c>
      <c r="Q11" s="21">
        <v>102939579</v>
      </c>
      <c r="R11" s="21" t="s">
        <v>15132</v>
      </c>
      <c r="S11" s="21">
        <v>39.18</v>
      </c>
      <c r="T11" s="22">
        <v>5.5399999999999998E-2</v>
      </c>
      <c r="U11" s="21">
        <v>33.659999999999997</v>
      </c>
    </row>
    <row r="12" spans="1:21" x14ac:dyDescent="0.35">
      <c r="A12" s="21" t="s">
        <v>3809</v>
      </c>
      <c r="B12" s="21" t="s">
        <v>111</v>
      </c>
      <c r="C12" s="21" t="s">
        <v>3808</v>
      </c>
      <c r="D12" s="22">
        <v>9.9900000000000003E-2</v>
      </c>
      <c r="E12" s="21">
        <v>8.48</v>
      </c>
      <c r="F12" s="23">
        <v>0.39600694444444445</v>
      </c>
      <c r="J12" s="23">
        <v>0.39600694444444445</v>
      </c>
      <c r="K12" s="21">
        <v>2</v>
      </c>
      <c r="L12" s="21">
        <v>6142321900</v>
      </c>
      <c r="M12" s="21" t="s">
        <v>14958</v>
      </c>
      <c r="N12" s="21" t="s">
        <v>193</v>
      </c>
      <c r="O12" s="21">
        <v>131074</v>
      </c>
      <c r="P12" s="21">
        <v>67.97</v>
      </c>
      <c r="Q12" s="21">
        <v>110967584</v>
      </c>
      <c r="R12" s="21" t="s">
        <v>14659</v>
      </c>
      <c r="S12" s="21">
        <v>68.81</v>
      </c>
      <c r="T12" s="22">
        <v>1.8100000000000002E-2</v>
      </c>
      <c r="U12" s="21">
        <v>95.52</v>
      </c>
    </row>
    <row r="13" spans="1:21" x14ac:dyDescent="0.35">
      <c r="A13" s="21" t="s">
        <v>365</v>
      </c>
      <c r="B13" s="21" t="s">
        <v>111</v>
      </c>
      <c r="C13" s="21" t="s">
        <v>366</v>
      </c>
      <c r="D13" s="22">
        <v>0.1004</v>
      </c>
      <c r="E13" s="21">
        <v>8.11</v>
      </c>
      <c r="F13" s="23">
        <v>0.45356481481481481</v>
      </c>
      <c r="J13" s="23">
        <v>0.45356481481481481</v>
      </c>
      <c r="K13" s="21">
        <v>2</v>
      </c>
      <c r="L13" s="21">
        <v>2108600000</v>
      </c>
      <c r="M13" s="21" t="s">
        <v>5994</v>
      </c>
      <c r="N13" s="21" t="s">
        <v>191</v>
      </c>
      <c r="O13" s="21">
        <v>131074</v>
      </c>
      <c r="P13" s="21">
        <v>24.48</v>
      </c>
      <c r="Q13" s="21">
        <v>200011640</v>
      </c>
      <c r="R13" s="21" t="s">
        <v>15131</v>
      </c>
      <c r="S13" s="21">
        <v>46.35</v>
      </c>
      <c r="T13" s="22">
        <v>0.1004</v>
      </c>
      <c r="U13" s="21">
        <v>28.95</v>
      </c>
    </row>
    <row r="14" spans="1:21" x14ac:dyDescent="0.35">
      <c r="A14" s="21" t="s">
        <v>1291</v>
      </c>
      <c r="B14" s="21">
        <v>2</v>
      </c>
      <c r="C14" s="21" t="s">
        <v>1823</v>
      </c>
      <c r="D14" s="22">
        <v>9.9500000000000005E-2</v>
      </c>
      <c r="E14" s="21">
        <v>6.96</v>
      </c>
      <c r="F14" s="23">
        <v>0.39583333333333331</v>
      </c>
      <c r="J14" s="23">
        <v>0.39583333333333331</v>
      </c>
      <c r="K14" s="21">
        <v>2</v>
      </c>
      <c r="L14" s="21">
        <v>6108501100</v>
      </c>
      <c r="M14" s="21" t="s">
        <v>14926</v>
      </c>
      <c r="N14" s="21" t="s">
        <v>193</v>
      </c>
      <c r="O14" s="21">
        <v>131074</v>
      </c>
      <c r="P14" s="21">
        <v>21.5</v>
      </c>
      <c r="Q14" s="21">
        <v>59304072</v>
      </c>
      <c r="R14" s="21" t="s">
        <v>15130</v>
      </c>
      <c r="S14" s="21">
        <v>64.88</v>
      </c>
      <c r="T14" s="22">
        <v>9.7000000000000003E-3</v>
      </c>
      <c r="U14" s="21">
        <v>1369.16</v>
      </c>
    </row>
    <row r="15" spans="1:21" x14ac:dyDescent="0.35">
      <c r="A15" s="21" t="s">
        <v>1775</v>
      </c>
      <c r="B15" s="21">
        <v>1</v>
      </c>
      <c r="C15" s="21" t="s">
        <v>2033</v>
      </c>
      <c r="D15" s="22">
        <v>9.9900000000000003E-2</v>
      </c>
      <c r="E15" s="21">
        <v>33.9</v>
      </c>
      <c r="F15" s="23">
        <v>0.40607638888888886</v>
      </c>
      <c r="J15" s="23">
        <v>0.43614583333333334</v>
      </c>
      <c r="K15" s="21">
        <v>2</v>
      </c>
      <c r="L15" s="21">
        <v>13664989000</v>
      </c>
      <c r="M15" s="21" t="s">
        <v>13798</v>
      </c>
      <c r="N15" s="21" t="s">
        <v>191</v>
      </c>
      <c r="O15" s="21">
        <v>196612</v>
      </c>
      <c r="P15" s="21">
        <v>61.74</v>
      </c>
      <c r="Q15" s="21">
        <v>2796317900</v>
      </c>
      <c r="R15" s="21" t="s">
        <v>15095</v>
      </c>
      <c r="S15" s="21">
        <v>100</v>
      </c>
      <c r="T15" s="22">
        <v>0.20979999999999999</v>
      </c>
      <c r="U15" s="21">
        <v>4.68</v>
      </c>
    </row>
    <row r="16" spans="1:21" x14ac:dyDescent="0.35">
      <c r="A16" s="21" t="s">
        <v>5608</v>
      </c>
      <c r="B16" s="21" t="s">
        <v>111</v>
      </c>
      <c r="C16" s="21" t="s">
        <v>5607</v>
      </c>
      <c r="D16" s="22">
        <v>0.1008</v>
      </c>
      <c r="E16" s="21">
        <v>4.04</v>
      </c>
      <c r="F16" s="23">
        <v>0.39861111111111114</v>
      </c>
      <c r="J16" s="23">
        <v>0.39861111111111114</v>
      </c>
      <c r="K16" s="21">
        <v>2</v>
      </c>
      <c r="L16" s="21">
        <v>23639074000</v>
      </c>
      <c r="M16" s="21" t="s">
        <v>15129</v>
      </c>
      <c r="N16" s="21" t="s">
        <v>191</v>
      </c>
      <c r="O16" s="21">
        <v>327687</v>
      </c>
      <c r="P16" s="21">
        <v>4.12</v>
      </c>
      <c r="Q16" s="21">
        <v>2357086600</v>
      </c>
      <c r="R16" s="21" t="s">
        <v>15128</v>
      </c>
      <c r="S16" s="21">
        <v>97.51</v>
      </c>
      <c r="T16" s="22">
        <v>0.10050000000000001</v>
      </c>
      <c r="U16" s="21">
        <v>27.17</v>
      </c>
    </row>
    <row r="17" spans="1:21" x14ac:dyDescent="0.35">
      <c r="A17" s="21" t="s">
        <v>1470</v>
      </c>
      <c r="B17" s="21" t="s">
        <v>111</v>
      </c>
      <c r="C17" s="21" t="s">
        <v>1890</v>
      </c>
      <c r="D17" s="22">
        <v>9.9500000000000005E-2</v>
      </c>
      <c r="E17" s="21">
        <v>4.6399999999999997</v>
      </c>
      <c r="F17" s="23">
        <v>0.39583333333333331</v>
      </c>
      <c r="J17" s="23">
        <v>0.39583333333333331</v>
      </c>
      <c r="K17" s="21">
        <v>2</v>
      </c>
      <c r="L17" s="21">
        <v>9223092900</v>
      </c>
      <c r="M17" s="21" t="s">
        <v>15127</v>
      </c>
      <c r="N17" s="21" t="s">
        <v>193</v>
      </c>
      <c r="O17" s="21">
        <v>131074</v>
      </c>
      <c r="P17" s="21">
        <v>44.63</v>
      </c>
      <c r="Q17" s="21">
        <v>150940310</v>
      </c>
      <c r="R17" s="21" t="s">
        <v>15126</v>
      </c>
      <c r="S17" s="21">
        <v>90.25</v>
      </c>
      <c r="T17" s="22">
        <v>1.6400000000000001E-2</v>
      </c>
      <c r="U17" s="21">
        <v>192.27</v>
      </c>
    </row>
    <row r="18" spans="1:21" x14ac:dyDescent="0.35">
      <c r="A18" s="21" t="s">
        <v>260</v>
      </c>
      <c r="B18" s="21" t="s">
        <v>111</v>
      </c>
      <c r="C18" s="21" t="s">
        <v>261</v>
      </c>
      <c r="D18" s="22">
        <v>0.1003</v>
      </c>
      <c r="E18" s="21">
        <v>7.57</v>
      </c>
      <c r="F18" s="23">
        <v>0.40138888888888891</v>
      </c>
      <c r="J18" s="23">
        <v>0.40486111111111112</v>
      </c>
      <c r="K18" s="21">
        <v>2</v>
      </c>
      <c r="L18" s="21">
        <v>5694120200</v>
      </c>
      <c r="M18" s="21" t="s">
        <v>15125</v>
      </c>
      <c r="N18" s="21" t="s">
        <v>191</v>
      </c>
      <c r="O18" s="21">
        <v>131074</v>
      </c>
      <c r="P18" s="21">
        <v>8.15</v>
      </c>
      <c r="Q18" s="21">
        <v>1264161130</v>
      </c>
      <c r="R18" s="21" t="s">
        <v>14663</v>
      </c>
      <c r="S18" s="21">
        <v>90.98</v>
      </c>
      <c r="T18" s="22">
        <v>0.2263</v>
      </c>
      <c r="U18" s="21">
        <v>7.22</v>
      </c>
    </row>
    <row r="19" spans="1:21" x14ac:dyDescent="0.35">
      <c r="A19" s="21" t="s">
        <v>90</v>
      </c>
      <c r="B19" s="21" t="s">
        <v>111</v>
      </c>
      <c r="C19" s="21" t="s">
        <v>15</v>
      </c>
      <c r="D19" s="22">
        <v>0.10050000000000001</v>
      </c>
      <c r="E19" s="21">
        <v>6.68</v>
      </c>
      <c r="F19" s="23">
        <v>0.58137731481481481</v>
      </c>
      <c r="J19" s="23">
        <v>0.58137731481481481</v>
      </c>
      <c r="K19" s="21">
        <v>2</v>
      </c>
      <c r="L19" s="21">
        <v>13241416700</v>
      </c>
      <c r="M19" s="21" t="s">
        <v>10023</v>
      </c>
      <c r="N19" s="21" t="s">
        <v>191</v>
      </c>
      <c r="O19" s="21">
        <v>131074</v>
      </c>
      <c r="P19" s="21">
        <v>1.62</v>
      </c>
      <c r="Q19" s="21">
        <v>4457198400</v>
      </c>
      <c r="R19" s="21" t="s">
        <v>14895</v>
      </c>
      <c r="S19" s="21">
        <v>98.05</v>
      </c>
      <c r="T19" s="22">
        <v>0.34689999999999999</v>
      </c>
      <c r="U19" s="21">
        <v>4.76</v>
      </c>
    </row>
    <row r="20" spans="1:21" x14ac:dyDescent="0.35">
      <c r="A20" s="21" t="s">
        <v>1728</v>
      </c>
      <c r="B20" s="21" t="s">
        <v>111</v>
      </c>
      <c r="C20" s="21" t="s">
        <v>1729</v>
      </c>
      <c r="D20" s="22">
        <v>0.1003</v>
      </c>
      <c r="E20" s="21">
        <v>8.01</v>
      </c>
      <c r="F20" s="23">
        <v>0.39583333333333331</v>
      </c>
      <c r="J20" s="23">
        <v>0.39583333333333331</v>
      </c>
      <c r="K20" s="21">
        <v>2</v>
      </c>
      <c r="L20" s="21">
        <v>2956434000</v>
      </c>
      <c r="M20" s="21" t="s">
        <v>14872</v>
      </c>
      <c r="N20" s="21" t="s">
        <v>193</v>
      </c>
      <c r="O20" s="21">
        <v>131074</v>
      </c>
      <c r="P20" s="21">
        <v>56.58</v>
      </c>
      <c r="Q20" s="21">
        <v>17053971</v>
      </c>
      <c r="R20" s="21" t="s">
        <v>15124</v>
      </c>
      <c r="S20" s="21">
        <v>79.97</v>
      </c>
      <c r="T20" s="22">
        <v>5.7999999999999996E-3</v>
      </c>
      <c r="U20" s="21">
        <v>593.44000000000005</v>
      </c>
    </row>
    <row r="21" spans="1:21" x14ac:dyDescent="0.35">
      <c r="A21" s="21" t="s">
        <v>823</v>
      </c>
      <c r="B21" s="21" t="s">
        <v>111</v>
      </c>
      <c r="C21" s="21" t="s">
        <v>824</v>
      </c>
      <c r="D21" s="22">
        <v>9.9900000000000003E-2</v>
      </c>
      <c r="E21" s="21">
        <v>37.99</v>
      </c>
      <c r="F21" s="23">
        <v>0.39583333333333331</v>
      </c>
      <c r="I21" s="2" t="e">
        <f>AVERAGE((H21-G21)*100/H21)</f>
        <v>#DIV/0!</v>
      </c>
      <c r="J21" s="23">
        <v>0.39583333333333331</v>
      </c>
      <c r="K21" s="21">
        <v>2</v>
      </c>
      <c r="L21" s="21">
        <v>13912043000</v>
      </c>
      <c r="M21" s="21" t="s">
        <v>12019</v>
      </c>
      <c r="N21" s="21" t="s">
        <v>193</v>
      </c>
      <c r="O21" s="21">
        <v>262149</v>
      </c>
      <c r="P21" s="21">
        <v>13.74</v>
      </c>
      <c r="Q21" s="21">
        <v>539491390</v>
      </c>
      <c r="R21" s="21" t="s">
        <v>15123</v>
      </c>
      <c r="S21" s="21">
        <v>100</v>
      </c>
      <c r="T21" s="22">
        <v>3.8800000000000001E-2</v>
      </c>
      <c r="U21" s="21">
        <v>58.85</v>
      </c>
    </row>
    <row r="22" spans="1:21" x14ac:dyDescent="0.35">
      <c r="A22" s="21" t="s">
        <v>1495</v>
      </c>
      <c r="B22" s="21" t="s">
        <v>111</v>
      </c>
      <c r="C22" s="21" t="s">
        <v>1496</v>
      </c>
      <c r="D22" s="22">
        <v>0.1002</v>
      </c>
      <c r="E22" s="21">
        <v>18.23</v>
      </c>
      <c r="F22" s="23">
        <v>0.39583333333333331</v>
      </c>
      <c r="J22" s="23">
        <v>0.39583333333333331</v>
      </c>
      <c r="K22" s="21">
        <v>2</v>
      </c>
      <c r="L22" s="21">
        <v>4883140700</v>
      </c>
      <c r="M22" s="21" t="s">
        <v>14862</v>
      </c>
      <c r="N22" s="21" t="s">
        <v>193</v>
      </c>
      <c r="O22" s="21">
        <v>131074</v>
      </c>
      <c r="P22" s="21">
        <v>14.61</v>
      </c>
      <c r="Q22" s="21">
        <v>48176421</v>
      </c>
      <c r="R22" s="21" t="s">
        <v>15122</v>
      </c>
      <c r="S22" s="21">
        <v>74.95</v>
      </c>
      <c r="T22" s="22">
        <v>9.9000000000000008E-3</v>
      </c>
      <c r="U22" s="21">
        <v>887.67</v>
      </c>
    </row>
    <row r="23" spans="1:21" x14ac:dyDescent="0.35">
      <c r="A23" s="21" t="s">
        <v>4252</v>
      </c>
      <c r="B23" s="21" t="s">
        <v>111</v>
      </c>
      <c r="C23" s="21" t="s">
        <v>4251</v>
      </c>
      <c r="D23" s="22">
        <v>9.9900000000000003E-2</v>
      </c>
      <c r="E23" s="21">
        <v>13.76</v>
      </c>
      <c r="F23" s="23">
        <v>0.39583333333333331</v>
      </c>
      <c r="I23" s="2" t="e">
        <f>AVERAGE((H23-G23)*100/H23)</f>
        <v>#DIV/0!</v>
      </c>
      <c r="J23" s="23">
        <v>0.39583333333333331</v>
      </c>
      <c r="K23" s="21">
        <v>2</v>
      </c>
      <c r="L23" s="21">
        <v>5529969400</v>
      </c>
      <c r="M23" s="21" t="s">
        <v>15121</v>
      </c>
      <c r="N23" s="21" t="s">
        <v>193</v>
      </c>
      <c r="O23" s="21">
        <v>131074</v>
      </c>
      <c r="P23" s="21">
        <v>46.66</v>
      </c>
      <c r="Q23" s="21">
        <v>14270496</v>
      </c>
      <c r="R23" s="21" t="s">
        <v>15120</v>
      </c>
      <c r="S23" s="21">
        <v>61.12</v>
      </c>
      <c r="T23" s="22">
        <v>2.5999999999999999E-3</v>
      </c>
      <c r="U23" s="21">
        <v>595.13</v>
      </c>
    </row>
    <row r="24" spans="1:21" x14ac:dyDescent="0.35">
      <c r="A24" s="21" t="s">
        <v>2256</v>
      </c>
      <c r="B24" s="21" t="s">
        <v>111</v>
      </c>
      <c r="C24" s="21" t="s">
        <v>2255</v>
      </c>
      <c r="D24" s="22">
        <v>0.1</v>
      </c>
      <c r="E24" s="21">
        <v>8.69</v>
      </c>
      <c r="F24" s="23">
        <v>0.39600694444444445</v>
      </c>
      <c r="J24" s="23">
        <v>0.39600694444444445</v>
      </c>
      <c r="K24" s="21">
        <v>2</v>
      </c>
      <c r="L24" s="21">
        <v>1774428500</v>
      </c>
      <c r="M24" s="21" t="s">
        <v>15119</v>
      </c>
      <c r="N24" s="21" t="s">
        <v>191</v>
      </c>
      <c r="O24" s="21">
        <v>131074</v>
      </c>
      <c r="P24" s="21">
        <v>65.63</v>
      </c>
      <c r="Q24" s="21">
        <v>72529464</v>
      </c>
      <c r="R24" s="21" t="s">
        <v>15118</v>
      </c>
      <c r="S24" s="21">
        <v>87.87</v>
      </c>
      <c r="T24" s="22">
        <v>4.1000000000000002E-2</v>
      </c>
      <c r="U24" s="21">
        <v>255.69</v>
      </c>
    </row>
    <row r="25" spans="1:21" x14ac:dyDescent="0.35">
      <c r="A25" s="21" t="s">
        <v>3232</v>
      </c>
      <c r="B25" s="21" t="s">
        <v>111</v>
      </c>
      <c r="C25" s="21" t="s">
        <v>3231</v>
      </c>
      <c r="D25" s="22">
        <v>9.9199999999999997E-2</v>
      </c>
      <c r="E25" s="21">
        <v>5.76</v>
      </c>
      <c r="F25" s="23">
        <v>0.39583333333333331</v>
      </c>
      <c r="J25" s="23">
        <v>0.39583333333333331</v>
      </c>
      <c r="K25" s="21">
        <v>2</v>
      </c>
      <c r="L25" s="21">
        <v>10412626400</v>
      </c>
      <c r="M25" s="21" t="s">
        <v>14832</v>
      </c>
      <c r="N25" s="21" t="s">
        <v>193</v>
      </c>
      <c r="O25" s="21">
        <v>131074</v>
      </c>
      <c r="P25" s="21">
        <v>47.99</v>
      </c>
      <c r="Q25" s="21">
        <v>67296960</v>
      </c>
      <c r="R25" s="21" t="s">
        <v>15117</v>
      </c>
      <c r="S25" s="21">
        <v>51.34</v>
      </c>
      <c r="T25" s="22">
        <v>6.4999999999999997E-3</v>
      </c>
      <c r="U25" s="21">
        <v>889.86</v>
      </c>
    </row>
    <row r="26" spans="1:21" x14ac:dyDescent="0.35">
      <c r="A26" s="21" t="s">
        <v>3228</v>
      </c>
      <c r="B26" s="21" t="s">
        <v>111</v>
      </c>
      <c r="C26" s="21" t="s">
        <v>3227</v>
      </c>
      <c r="D26" s="22">
        <v>0.1003</v>
      </c>
      <c r="E26" s="21">
        <v>8.01</v>
      </c>
      <c r="F26" s="23">
        <v>0.39583333333333331</v>
      </c>
      <c r="I26" s="2" t="e">
        <f>AVERAGE((H26-G26)*100/H26)</f>
        <v>#DIV/0!</v>
      </c>
      <c r="J26" s="23">
        <v>0.39583333333333331</v>
      </c>
      <c r="K26" s="21">
        <v>2</v>
      </c>
      <c r="L26" s="21">
        <v>1842300000</v>
      </c>
      <c r="M26" s="21" t="s">
        <v>14830</v>
      </c>
      <c r="N26" s="21" t="s">
        <v>193</v>
      </c>
      <c r="O26" s="21">
        <v>131074</v>
      </c>
      <c r="P26" s="21">
        <v>45.03</v>
      </c>
      <c r="Q26" s="21">
        <v>32008665</v>
      </c>
      <c r="R26" s="21" t="s">
        <v>15116</v>
      </c>
      <c r="S26" s="21">
        <v>99.75</v>
      </c>
      <c r="T26" s="22">
        <v>1.7399999999999999E-2</v>
      </c>
      <c r="U26" s="21">
        <v>108.96</v>
      </c>
    </row>
    <row r="27" spans="1:21" x14ac:dyDescent="0.35">
      <c r="A27" s="21" t="s">
        <v>640</v>
      </c>
      <c r="B27" s="21" t="s">
        <v>111</v>
      </c>
      <c r="C27" s="21" t="s">
        <v>641</v>
      </c>
      <c r="D27" s="22">
        <v>0.10059999999999999</v>
      </c>
      <c r="E27" s="21">
        <v>3.94</v>
      </c>
      <c r="F27" s="23">
        <v>0.39600694444444445</v>
      </c>
      <c r="I27" s="2" t="e">
        <f>AVERAGE((H27-G27)*100/H27)</f>
        <v>#DIV/0!</v>
      </c>
      <c r="J27" s="23">
        <v>0.39600694444444445</v>
      </c>
      <c r="K27" s="21">
        <v>2</v>
      </c>
      <c r="L27" s="21">
        <v>1989450400</v>
      </c>
      <c r="M27" s="21" t="s">
        <v>15115</v>
      </c>
      <c r="N27" s="21" t="s">
        <v>192</v>
      </c>
      <c r="O27" s="21">
        <v>131074</v>
      </c>
      <c r="P27" s="21">
        <v>40.869999999999997</v>
      </c>
      <c r="Q27" s="21">
        <v>47845191</v>
      </c>
      <c r="R27" s="21" t="s">
        <v>15114</v>
      </c>
      <c r="S27" s="21">
        <v>55.92</v>
      </c>
      <c r="T27" s="22">
        <v>2.41E-2</v>
      </c>
      <c r="U27" s="21">
        <v>140.59</v>
      </c>
    </row>
    <row r="28" spans="1:21" x14ac:dyDescent="0.35">
      <c r="A28" s="21" t="s">
        <v>4228</v>
      </c>
      <c r="B28" s="21" t="s">
        <v>111</v>
      </c>
      <c r="C28" s="21" t="s">
        <v>4227</v>
      </c>
      <c r="D28" s="22">
        <v>0.19950000000000001</v>
      </c>
      <c r="E28" s="21">
        <v>8.9</v>
      </c>
      <c r="F28" s="23">
        <v>0.42671296296296296</v>
      </c>
      <c r="J28" s="23">
        <v>0.42671296296296296</v>
      </c>
      <c r="K28" s="21">
        <v>1</v>
      </c>
      <c r="L28" s="21">
        <v>2230475400</v>
      </c>
      <c r="M28" s="21" t="s">
        <v>15113</v>
      </c>
      <c r="N28" s="21" t="s">
        <v>191</v>
      </c>
      <c r="O28" s="21">
        <v>65537</v>
      </c>
      <c r="P28" s="21">
        <v>12.49</v>
      </c>
      <c r="Q28" s="21">
        <v>326167700</v>
      </c>
      <c r="R28" s="21" t="s">
        <v>15112</v>
      </c>
      <c r="S28" s="21">
        <v>95.73</v>
      </c>
      <c r="T28" s="22">
        <v>0.154</v>
      </c>
      <c r="U28" s="21">
        <v>49.26</v>
      </c>
    </row>
    <row r="29" spans="1:21" x14ac:dyDescent="0.35">
      <c r="A29" s="21" t="s">
        <v>5984</v>
      </c>
      <c r="B29" s="21" t="s">
        <v>111</v>
      </c>
      <c r="C29" s="21" t="s">
        <v>5983</v>
      </c>
      <c r="D29" s="22">
        <v>0.20039999999999999</v>
      </c>
      <c r="E29" s="21">
        <v>6.71</v>
      </c>
      <c r="F29" s="23">
        <v>0.43008101851851854</v>
      </c>
      <c r="J29" s="23">
        <v>0.61972222222222217</v>
      </c>
      <c r="K29" s="21">
        <v>1</v>
      </c>
      <c r="L29" s="21">
        <v>4623076500</v>
      </c>
      <c r="M29" s="21" t="s">
        <v>111</v>
      </c>
      <c r="N29" s="21" t="s">
        <v>191</v>
      </c>
      <c r="O29" s="21">
        <v>65537</v>
      </c>
      <c r="P29" s="21">
        <v>24.07</v>
      </c>
      <c r="Q29" s="21">
        <v>1296799920</v>
      </c>
      <c r="R29" s="21" t="s">
        <v>15111</v>
      </c>
      <c r="S29" s="21">
        <v>81.209999999999994</v>
      </c>
      <c r="T29" s="22">
        <v>0.29120000000000001</v>
      </c>
      <c r="U29" s="21">
        <v>5.48</v>
      </c>
    </row>
    <row r="30" spans="1:21" x14ac:dyDescent="0.35">
      <c r="A30" s="21" t="s">
        <v>1681</v>
      </c>
      <c r="B30" s="21" t="s">
        <v>111</v>
      </c>
      <c r="C30" s="21" t="s">
        <v>1682</v>
      </c>
      <c r="D30" s="22">
        <v>0.2009</v>
      </c>
      <c r="E30" s="21">
        <v>5.5</v>
      </c>
      <c r="F30" s="23">
        <v>0.61833333333333329</v>
      </c>
      <c r="J30" s="23">
        <v>0.61833333333333329</v>
      </c>
      <c r="K30" s="21">
        <v>1</v>
      </c>
      <c r="L30" s="21">
        <v>3462671400</v>
      </c>
      <c r="M30" s="21" t="s">
        <v>111</v>
      </c>
      <c r="N30" s="21" t="s">
        <v>191</v>
      </c>
      <c r="O30" s="21">
        <v>65537</v>
      </c>
      <c r="P30" s="21">
        <v>21.48</v>
      </c>
      <c r="Q30" s="21">
        <v>947596050</v>
      </c>
      <c r="R30" s="21" t="s">
        <v>15110</v>
      </c>
      <c r="S30" s="21">
        <v>81.319999999999993</v>
      </c>
      <c r="T30" s="22">
        <v>0.28760000000000002</v>
      </c>
      <c r="U30" s="21">
        <v>4.1500000000000004</v>
      </c>
    </row>
    <row r="31" spans="1:21" x14ac:dyDescent="0.35">
      <c r="A31" s="21" t="s">
        <v>3899</v>
      </c>
      <c r="B31" s="21" t="s">
        <v>111</v>
      </c>
      <c r="C31" s="21" t="s">
        <v>3898</v>
      </c>
      <c r="D31" s="22">
        <v>0.1</v>
      </c>
      <c r="E31" s="21">
        <v>16.61</v>
      </c>
      <c r="F31" s="23">
        <v>0.55637731481481478</v>
      </c>
      <c r="I31" s="2" t="e">
        <f>AVERAGE((H31-G31)*100/H31)</f>
        <v>#DIV/0!</v>
      </c>
      <c r="J31" s="23">
        <v>0.55637731481481478</v>
      </c>
      <c r="K31" s="21">
        <v>1</v>
      </c>
      <c r="L31" s="21">
        <v>1345383000</v>
      </c>
      <c r="M31" s="21" t="s">
        <v>15109</v>
      </c>
      <c r="N31" s="21" t="s">
        <v>191</v>
      </c>
      <c r="O31" s="21">
        <v>65537</v>
      </c>
      <c r="P31" s="21">
        <v>21.79</v>
      </c>
      <c r="Q31" s="21">
        <v>75575341</v>
      </c>
      <c r="R31" s="21" t="s">
        <v>14659</v>
      </c>
      <c r="S31" s="21">
        <v>74.010000000000005</v>
      </c>
      <c r="T31" s="22">
        <v>5.7799999999999997E-2</v>
      </c>
      <c r="U31" s="21">
        <v>132.34</v>
      </c>
    </row>
    <row r="32" spans="1:21" x14ac:dyDescent="0.35">
      <c r="A32" s="21" t="s">
        <v>15108</v>
      </c>
      <c r="B32" s="21" t="s">
        <v>111</v>
      </c>
      <c r="C32" s="21" t="s">
        <v>15107</v>
      </c>
      <c r="D32" s="22">
        <v>9.98E-2</v>
      </c>
      <c r="E32" s="21">
        <v>17.850000000000001</v>
      </c>
      <c r="F32" s="23">
        <v>0.41348379629629628</v>
      </c>
      <c r="I32" s="2" t="e">
        <f>AVERAGE((H32-G32)*100/H32)</f>
        <v>#DIV/0!</v>
      </c>
      <c r="J32" s="23">
        <v>0.41348379629629628</v>
      </c>
      <c r="K32" s="21">
        <v>1</v>
      </c>
      <c r="L32" s="21">
        <v>9657043500</v>
      </c>
      <c r="M32" s="21" t="s">
        <v>15106</v>
      </c>
      <c r="N32" s="21" t="s">
        <v>191</v>
      </c>
      <c r="O32" s="21">
        <v>65537</v>
      </c>
      <c r="P32" s="21">
        <v>52.7</v>
      </c>
      <c r="Q32" s="21">
        <v>314608230</v>
      </c>
      <c r="R32" s="21" t="s">
        <v>14210</v>
      </c>
      <c r="S32" s="21">
        <v>99.98</v>
      </c>
      <c r="T32" s="22">
        <v>3.2899999999999999E-2</v>
      </c>
      <c r="U32" s="21">
        <v>35.18</v>
      </c>
    </row>
    <row r="33" spans="1:21" x14ac:dyDescent="0.35">
      <c r="A33" s="21" t="s">
        <v>3124</v>
      </c>
      <c r="B33" s="21" t="s">
        <v>111</v>
      </c>
      <c r="C33" s="21" t="s">
        <v>3123</v>
      </c>
      <c r="D33" s="22">
        <v>9.9599999999999994E-2</v>
      </c>
      <c r="E33" s="21">
        <v>10.71</v>
      </c>
      <c r="F33" s="23">
        <v>0.43493055555555554</v>
      </c>
      <c r="I33" s="2" t="e">
        <f>AVERAGE((H33-G33)*100/H33)</f>
        <v>#DIV/0!</v>
      </c>
      <c r="J33" s="23">
        <v>0.55064814814814811</v>
      </c>
      <c r="K33" s="21">
        <v>1</v>
      </c>
      <c r="L33" s="21">
        <v>2664907300</v>
      </c>
      <c r="M33" s="21" t="s">
        <v>14516</v>
      </c>
      <c r="N33" s="21" t="s">
        <v>191</v>
      </c>
      <c r="O33" s="21">
        <v>196613</v>
      </c>
      <c r="P33" s="21">
        <v>58.25</v>
      </c>
      <c r="Q33" s="21">
        <v>344549000</v>
      </c>
      <c r="R33" s="21" t="s">
        <v>15105</v>
      </c>
      <c r="S33" s="21">
        <v>100</v>
      </c>
      <c r="T33" s="22">
        <v>0.13420000000000001</v>
      </c>
      <c r="U33" s="21">
        <v>4.6500000000000004</v>
      </c>
    </row>
    <row r="34" spans="1:21" x14ac:dyDescent="0.35">
      <c r="A34" s="21" t="s">
        <v>1529</v>
      </c>
      <c r="B34" s="21" t="s">
        <v>111</v>
      </c>
      <c r="C34" s="21" t="s">
        <v>1530</v>
      </c>
      <c r="D34" s="22">
        <v>8.0699999999999994E-2</v>
      </c>
      <c r="E34" s="21">
        <v>16.07</v>
      </c>
      <c r="F34" s="23">
        <v>0.4138310185185185</v>
      </c>
      <c r="J34" s="23">
        <v>0.4138310185185185</v>
      </c>
      <c r="K34" s="21">
        <v>1</v>
      </c>
      <c r="L34" s="21">
        <v>4532606500</v>
      </c>
      <c r="M34" s="21" t="s">
        <v>15104</v>
      </c>
      <c r="N34" s="21" t="s">
        <v>111</v>
      </c>
      <c r="O34" s="21">
        <v>0</v>
      </c>
      <c r="P34" s="21">
        <v>39.700000000000003</v>
      </c>
      <c r="Q34" s="21">
        <v>410660770</v>
      </c>
      <c r="R34" s="21" t="s">
        <v>15103</v>
      </c>
      <c r="S34" s="21">
        <v>89.27</v>
      </c>
      <c r="T34" s="22">
        <v>9.11E-2</v>
      </c>
      <c r="U34" s="21">
        <v>9.56</v>
      </c>
    </row>
    <row r="35" spans="1:21" x14ac:dyDescent="0.35">
      <c r="A35" s="21" t="s">
        <v>3837</v>
      </c>
      <c r="B35" s="21" t="s">
        <v>111</v>
      </c>
      <c r="C35" s="21" t="s">
        <v>3836</v>
      </c>
      <c r="D35" s="22">
        <v>9.9900000000000003E-2</v>
      </c>
      <c r="E35" s="21">
        <v>16.29</v>
      </c>
      <c r="F35" s="23">
        <v>0.40208333333333335</v>
      </c>
      <c r="J35" s="23">
        <v>0.40381944444444445</v>
      </c>
      <c r="K35" s="21">
        <v>1</v>
      </c>
      <c r="L35" s="21">
        <v>5636826700</v>
      </c>
      <c r="M35" s="21" t="s">
        <v>13592</v>
      </c>
      <c r="N35" s="21" t="s">
        <v>191</v>
      </c>
      <c r="O35" s="21">
        <v>65537</v>
      </c>
      <c r="P35" s="21">
        <v>47.67</v>
      </c>
      <c r="Q35" s="21">
        <v>1012540520</v>
      </c>
      <c r="R35" s="21" t="s">
        <v>15102</v>
      </c>
      <c r="S35" s="21">
        <v>76.11</v>
      </c>
      <c r="T35" s="22">
        <v>0.1835</v>
      </c>
      <c r="U35" s="21">
        <v>7.36</v>
      </c>
    </row>
    <row r="36" spans="1:21" x14ac:dyDescent="0.35">
      <c r="A36" s="21" t="s">
        <v>1156</v>
      </c>
      <c r="B36" s="21" t="s">
        <v>111</v>
      </c>
      <c r="C36" s="21" t="s">
        <v>1157</v>
      </c>
      <c r="D36" s="22">
        <v>0.1004</v>
      </c>
      <c r="E36" s="21">
        <v>5.7</v>
      </c>
      <c r="F36" s="23">
        <v>0.4120949074074074</v>
      </c>
      <c r="J36" s="23">
        <v>0.4120949074074074</v>
      </c>
      <c r="K36" s="21">
        <v>1</v>
      </c>
      <c r="L36" s="21">
        <v>3083164500</v>
      </c>
      <c r="M36" s="21" t="s">
        <v>15101</v>
      </c>
      <c r="N36" s="21" t="s">
        <v>191</v>
      </c>
      <c r="O36" s="21">
        <v>65537</v>
      </c>
      <c r="P36" s="21">
        <v>32.97</v>
      </c>
      <c r="Q36" s="21">
        <v>186627990</v>
      </c>
      <c r="R36" s="21" t="s">
        <v>14848</v>
      </c>
      <c r="S36" s="21">
        <v>57.35</v>
      </c>
      <c r="T36" s="22">
        <v>6.2799999999999995E-2</v>
      </c>
      <c r="U36" s="21">
        <v>71.14</v>
      </c>
    </row>
    <row r="37" spans="1:21" x14ac:dyDescent="0.35">
      <c r="A37" s="21" t="s">
        <v>1037</v>
      </c>
      <c r="B37" s="21" t="s">
        <v>111</v>
      </c>
      <c r="C37" s="21" t="s">
        <v>1816</v>
      </c>
      <c r="D37" s="22">
        <v>9.9599999999999994E-2</v>
      </c>
      <c r="E37" s="21">
        <v>5.19</v>
      </c>
      <c r="F37" s="23">
        <v>0.45165509259259257</v>
      </c>
      <c r="I37" s="2" t="e">
        <f>AVERAGE((H37-G37)*100/H37)</f>
        <v>#DIV/0!</v>
      </c>
      <c r="J37" s="23">
        <v>0.45165509259259257</v>
      </c>
      <c r="K37" s="21">
        <v>1</v>
      </c>
      <c r="L37" s="21">
        <v>7405600400</v>
      </c>
      <c r="M37" s="21" t="s">
        <v>15100</v>
      </c>
      <c r="N37" s="21" t="s">
        <v>191</v>
      </c>
      <c r="O37" s="21">
        <v>65537</v>
      </c>
      <c r="P37" s="21">
        <v>11.26</v>
      </c>
      <c r="Q37" s="21">
        <v>1735665100</v>
      </c>
      <c r="R37" s="21" t="s">
        <v>15099</v>
      </c>
      <c r="S37" s="21">
        <v>98.68</v>
      </c>
      <c r="T37" s="22">
        <v>0.24149999999999999</v>
      </c>
      <c r="U37" s="21">
        <v>12.04</v>
      </c>
    </row>
    <row r="38" spans="1:21" x14ac:dyDescent="0.35">
      <c r="A38" s="21" t="s">
        <v>3793</v>
      </c>
      <c r="B38" s="21" t="s">
        <v>111</v>
      </c>
      <c r="C38" s="21" t="s">
        <v>3792</v>
      </c>
      <c r="D38" s="22">
        <v>0.10059999999999999</v>
      </c>
      <c r="E38" s="21">
        <v>9.52</v>
      </c>
      <c r="F38" s="23">
        <v>0.56991898148148146</v>
      </c>
      <c r="J38" s="23">
        <v>0.60760416666666661</v>
      </c>
      <c r="K38" s="21">
        <v>1</v>
      </c>
      <c r="L38" s="21">
        <v>3276018800</v>
      </c>
      <c r="M38" s="21" t="s">
        <v>13888</v>
      </c>
      <c r="N38" s="21" t="s">
        <v>191</v>
      </c>
      <c r="O38" s="21">
        <v>65537</v>
      </c>
      <c r="P38" s="21">
        <v>9.15</v>
      </c>
      <c r="Q38" s="21">
        <v>1268369620</v>
      </c>
      <c r="R38" s="21" t="s">
        <v>15098</v>
      </c>
      <c r="S38" s="21">
        <v>98.87</v>
      </c>
      <c r="T38" s="22">
        <v>0.40289999999999998</v>
      </c>
      <c r="U38" s="21">
        <v>1.65</v>
      </c>
    </row>
    <row r="39" spans="1:21" x14ac:dyDescent="0.35">
      <c r="A39" s="21" t="s">
        <v>5059</v>
      </c>
      <c r="B39" s="21" t="s">
        <v>111</v>
      </c>
      <c r="C39" s="21" t="s">
        <v>5058</v>
      </c>
      <c r="D39" s="22">
        <v>0.1</v>
      </c>
      <c r="E39" s="21">
        <v>16.72</v>
      </c>
      <c r="F39" s="23">
        <v>0.6109606481481481</v>
      </c>
      <c r="J39" s="23">
        <v>0.6109606481481481</v>
      </c>
      <c r="K39" s="21">
        <v>1</v>
      </c>
      <c r="L39" s="21">
        <v>5354309100</v>
      </c>
      <c r="M39" s="21" t="s">
        <v>2110</v>
      </c>
      <c r="N39" s="21" t="s">
        <v>191</v>
      </c>
      <c r="O39" s="21">
        <v>65537</v>
      </c>
      <c r="P39" s="21">
        <v>39.85</v>
      </c>
      <c r="Q39" s="21">
        <v>687247350</v>
      </c>
      <c r="R39" s="21" t="s">
        <v>15097</v>
      </c>
      <c r="S39" s="21">
        <v>96.6</v>
      </c>
      <c r="T39" s="22">
        <v>0.14019999999999999</v>
      </c>
      <c r="U39" s="21">
        <v>19.510000000000002</v>
      </c>
    </row>
    <row r="40" spans="1:21" x14ac:dyDescent="0.35">
      <c r="A40" s="21" t="s">
        <v>3695</v>
      </c>
      <c r="B40" s="21" t="s">
        <v>111</v>
      </c>
      <c r="C40" s="21" t="s">
        <v>3694</v>
      </c>
      <c r="D40" s="22">
        <v>9.98E-2</v>
      </c>
      <c r="E40" s="21">
        <v>9.15</v>
      </c>
      <c r="F40" s="23">
        <v>0.45787037037037037</v>
      </c>
      <c r="J40" s="23">
        <v>0.61949074074074073</v>
      </c>
      <c r="K40" s="21">
        <v>1</v>
      </c>
      <c r="L40" s="21">
        <v>4731565300</v>
      </c>
      <c r="M40" s="21" t="s">
        <v>111</v>
      </c>
      <c r="N40" s="21" t="s">
        <v>191</v>
      </c>
      <c r="O40" s="21">
        <v>327690</v>
      </c>
      <c r="P40" s="21">
        <v>59.51</v>
      </c>
      <c r="Q40" s="21">
        <v>1178068330</v>
      </c>
      <c r="R40" s="21" t="s">
        <v>15096</v>
      </c>
      <c r="S40" s="21">
        <v>100</v>
      </c>
      <c r="T40" s="22">
        <v>0.26450000000000001</v>
      </c>
      <c r="U40" s="21">
        <v>3.05</v>
      </c>
    </row>
    <row r="41" spans="1:21" x14ac:dyDescent="0.35">
      <c r="A41" s="21" t="s">
        <v>619</v>
      </c>
      <c r="B41" s="21" t="s">
        <v>111</v>
      </c>
      <c r="C41" s="21" t="s">
        <v>2078</v>
      </c>
      <c r="D41" s="22">
        <v>0.10009999999999999</v>
      </c>
      <c r="E41" s="21">
        <v>10.11</v>
      </c>
      <c r="F41" s="23">
        <v>0.56037037037037041</v>
      </c>
      <c r="I41" s="2" t="e">
        <f>AVERAGE((H41-G41)*100/H41)</f>
        <v>#DIV/0!</v>
      </c>
      <c r="J41" s="23">
        <v>0.56037037037037041</v>
      </c>
      <c r="K41" s="21">
        <v>1</v>
      </c>
      <c r="L41" s="21">
        <v>3300264500</v>
      </c>
      <c r="M41" s="21" t="s">
        <v>6317</v>
      </c>
      <c r="N41" s="21" t="s">
        <v>191</v>
      </c>
      <c r="O41" s="21">
        <v>65537</v>
      </c>
      <c r="P41" s="21">
        <v>50.18</v>
      </c>
      <c r="Q41" s="21">
        <v>263101850</v>
      </c>
      <c r="R41" s="21" t="s">
        <v>14068</v>
      </c>
      <c r="S41" s="21">
        <v>30.62</v>
      </c>
      <c r="T41" s="22">
        <v>8.4099999999999994E-2</v>
      </c>
      <c r="U41" s="21">
        <v>47.45</v>
      </c>
    </row>
    <row r="42" spans="1:21" x14ac:dyDescent="0.35">
      <c r="A42" s="21" t="s">
        <v>3619</v>
      </c>
      <c r="B42" s="21" t="s">
        <v>111</v>
      </c>
      <c r="C42" s="21" t="s">
        <v>3618</v>
      </c>
      <c r="D42" s="22">
        <v>0.10009999999999999</v>
      </c>
      <c r="E42" s="21">
        <v>17.14</v>
      </c>
      <c r="F42" s="23">
        <v>0.41157407407407409</v>
      </c>
      <c r="J42" s="23">
        <v>0.41157407407407409</v>
      </c>
      <c r="K42" s="21">
        <v>1</v>
      </c>
      <c r="L42" s="21">
        <v>1346265200</v>
      </c>
      <c r="M42" s="21" t="s">
        <v>4909</v>
      </c>
      <c r="N42" s="21" t="s">
        <v>191</v>
      </c>
      <c r="O42" s="21">
        <v>65537</v>
      </c>
      <c r="P42" s="21">
        <v>38.28</v>
      </c>
      <c r="Q42" s="21">
        <v>116690267</v>
      </c>
      <c r="R42" s="21" t="s">
        <v>15095</v>
      </c>
      <c r="S42" s="21">
        <v>90.05</v>
      </c>
      <c r="T42" s="22">
        <v>8.8599999999999998E-2</v>
      </c>
      <c r="U42" s="21">
        <v>113.58</v>
      </c>
    </row>
    <row r="43" spans="1:21" x14ac:dyDescent="0.35">
      <c r="A43" s="21" t="s">
        <v>1663</v>
      </c>
      <c r="B43" s="21" t="s">
        <v>111</v>
      </c>
      <c r="C43" s="21" t="s">
        <v>1664</v>
      </c>
      <c r="D43" s="22">
        <v>0.10009999999999999</v>
      </c>
      <c r="E43" s="21">
        <v>19.670000000000002</v>
      </c>
      <c r="F43" s="23">
        <v>0.39583333333333331</v>
      </c>
      <c r="J43" s="23">
        <v>0.39583333333333331</v>
      </c>
      <c r="K43" s="21">
        <v>1</v>
      </c>
      <c r="L43" s="21">
        <v>2091377100</v>
      </c>
      <c r="M43" s="21" t="s">
        <v>15094</v>
      </c>
      <c r="N43" s="21" t="s">
        <v>193</v>
      </c>
      <c r="O43" s="21">
        <v>65537</v>
      </c>
      <c r="P43" s="21">
        <v>5.54</v>
      </c>
      <c r="Q43" s="21">
        <v>71013972</v>
      </c>
      <c r="R43" s="21" t="s">
        <v>14461</v>
      </c>
      <c r="S43" s="21">
        <v>99.85</v>
      </c>
      <c r="T43" s="22">
        <v>3.4000000000000002E-2</v>
      </c>
      <c r="U43" s="21">
        <v>143.58000000000001</v>
      </c>
    </row>
    <row r="44" spans="1:21" x14ac:dyDescent="0.35">
      <c r="A44" s="21" t="s">
        <v>460</v>
      </c>
      <c r="B44" s="21" t="s">
        <v>111</v>
      </c>
      <c r="C44" s="21" t="s">
        <v>461</v>
      </c>
      <c r="D44" s="22">
        <v>9.9199999999999997E-2</v>
      </c>
      <c r="E44" s="21">
        <v>3.99</v>
      </c>
      <c r="F44" s="23">
        <v>0.45872685185185186</v>
      </c>
      <c r="J44" s="23">
        <v>0.45872685185185186</v>
      </c>
      <c r="K44" s="21">
        <v>1</v>
      </c>
      <c r="L44" s="21">
        <v>4642825200</v>
      </c>
      <c r="M44" s="21" t="s">
        <v>15093</v>
      </c>
      <c r="N44" s="21" t="s">
        <v>191</v>
      </c>
      <c r="O44" s="21">
        <v>65537</v>
      </c>
      <c r="P44" s="21">
        <v>21.23</v>
      </c>
      <c r="Q44" s="21">
        <v>260686670</v>
      </c>
      <c r="R44" s="21" t="s">
        <v>14497</v>
      </c>
      <c r="S44" s="21">
        <v>45.42</v>
      </c>
      <c r="T44" s="22">
        <v>5.8400000000000001E-2</v>
      </c>
      <c r="U44" s="21">
        <v>36.090000000000003</v>
      </c>
    </row>
    <row r="45" spans="1:21" x14ac:dyDescent="0.35">
      <c r="A45" s="21" t="s">
        <v>4170</v>
      </c>
      <c r="B45" s="21" t="s">
        <v>111</v>
      </c>
      <c r="C45" s="21" t="s">
        <v>4169</v>
      </c>
      <c r="D45" s="22">
        <v>9.9699999999999997E-2</v>
      </c>
      <c r="E45" s="21">
        <v>13.01</v>
      </c>
      <c r="F45" s="23">
        <v>0.46384259259259258</v>
      </c>
      <c r="J45" s="23">
        <v>0.6162037037037037</v>
      </c>
      <c r="K45" s="21">
        <v>1</v>
      </c>
      <c r="L45" s="21">
        <v>14749230000</v>
      </c>
      <c r="M45" s="21" t="s">
        <v>111</v>
      </c>
      <c r="N45" s="21" t="s">
        <v>191</v>
      </c>
      <c r="O45" s="21">
        <v>65537</v>
      </c>
      <c r="P45" s="21">
        <v>52.08</v>
      </c>
      <c r="Q45" s="21">
        <v>3476834200</v>
      </c>
      <c r="R45" s="21" t="s">
        <v>15092</v>
      </c>
      <c r="S45" s="21">
        <v>99.91</v>
      </c>
      <c r="T45" s="22">
        <v>0.2462</v>
      </c>
      <c r="U45" s="21">
        <v>1.18</v>
      </c>
    </row>
    <row r="46" spans="1:21" x14ac:dyDescent="0.35">
      <c r="A46" s="21" t="s">
        <v>1418</v>
      </c>
      <c r="B46" s="21" t="s">
        <v>111</v>
      </c>
      <c r="C46" s="21" t="s">
        <v>1419</v>
      </c>
      <c r="D46" s="22">
        <v>9.9199999999999997E-2</v>
      </c>
      <c r="E46" s="21">
        <v>2.77</v>
      </c>
      <c r="F46" s="23">
        <v>0.55412037037037032</v>
      </c>
      <c r="J46" s="23">
        <v>0.57495370370370369</v>
      </c>
      <c r="K46" s="21">
        <v>1</v>
      </c>
      <c r="L46" s="21">
        <v>5431993900</v>
      </c>
      <c r="M46" s="21" t="s">
        <v>12531</v>
      </c>
      <c r="N46" s="21" t="s">
        <v>191</v>
      </c>
      <c r="O46" s="21">
        <v>65537</v>
      </c>
      <c r="P46" s="21">
        <v>30.31</v>
      </c>
      <c r="Q46" s="21">
        <v>467414670</v>
      </c>
      <c r="R46" s="21" t="s">
        <v>15091</v>
      </c>
      <c r="S46" s="21">
        <v>57.22</v>
      </c>
      <c r="T46" s="22">
        <v>8.9300000000000004E-2</v>
      </c>
      <c r="U46" s="21">
        <v>7.49</v>
      </c>
    </row>
    <row r="47" spans="1:21" x14ac:dyDescent="0.35">
      <c r="A47" s="21" t="s">
        <v>3523</v>
      </c>
      <c r="B47" s="21" t="s">
        <v>111</v>
      </c>
      <c r="C47" s="21" t="s">
        <v>3522</v>
      </c>
      <c r="D47" s="22">
        <v>0.1004</v>
      </c>
      <c r="E47" s="21">
        <v>7.45</v>
      </c>
      <c r="F47" s="23">
        <v>0.40607638888888886</v>
      </c>
      <c r="J47" s="23">
        <v>0.40607638888888886</v>
      </c>
      <c r="K47" s="21">
        <v>1</v>
      </c>
      <c r="L47" s="21">
        <v>2471454100</v>
      </c>
      <c r="M47" s="21" t="s">
        <v>14166</v>
      </c>
      <c r="N47" s="21" t="s">
        <v>191</v>
      </c>
      <c r="O47" s="21">
        <v>65537</v>
      </c>
      <c r="P47" s="21">
        <v>34.49</v>
      </c>
      <c r="Q47" s="21">
        <v>152913460</v>
      </c>
      <c r="R47" s="21" t="s">
        <v>15090</v>
      </c>
      <c r="S47" s="21">
        <v>88.84</v>
      </c>
      <c r="T47" s="22">
        <v>6.3899999999999998E-2</v>
      </c>
      <c r="U47" s="21">
        <v>56.71</v>
      </c>
    </row>
    <row r="48" spans="1:21" x14ac:dyDescent="0.35">
      <c r="A48" s="21" t="s">
        <v>15089</v>
      </c>
      <c r="B48" s="21" t="s">
        <v>111</v>
      </c>
      <c r="C48" s="21" t="s">
        <v>15088</v>
      </c>
      <c r="D48" s="22">
        <v>0.1003</v>
      </c>
      <c r="E48" s="21">
        <v>18.21</v>
      </c>
      <c r="F48" s="23">
        <v>0.40486111111111112</v>
      </c>
      <c r="J48" s="23">
        <v>0.40486111111111112</v>
      </c>
      <c r="K48" s="21">
        <v>1</v>
      </c>
      <c r="L48" s="21">
        <v>7726332100</v>
      </c>
      <c r="M48" s="21" t="s">
        <v>15087</v>
      </c>
      <c r="N48" s="21" t="s">
        <v>191</v>
      </c>
      <c r="O48" s="21">
        <v>65537</v>
      </c>
      <c r="P48" s="21">
        <v>85.43</v>
      </c>
      <c r="Q48" s="21">
        <v>115192450</v>
      </c>
      <c r="R48" s="21" t="s">
        <v>15086</v>
      </c>
      <c r="S48" s="21">
        <v>80.430000000000007</v>
      </c>
      <c r="T48" s="22">
        <v>1.5100000000000001E-2</v>
      </c>
      <c r="U48" s="21">
        <v>95.29</v>
      </c>
    </row>
    <row r="49" spans="1:21" x14ac:dyDescent="0.35">
      <c r="A49" s="21" t="s">
        <v>3489</v>
      </c>
      <c r="B49" s="21" t="s">
        <v>111</v>
      </c>
      <c r="C49" s="21" t="s">
        <v>3488</v>
      </c>
      <c r="D49" s="22">
        <v>9.9699999999999997E-2</v>
      </c>
      <c r="E49" s="21">
        <v>11.91</v>
      </c>
      <c r="F49" s="23">
        <v>0.3984375</v>
      </c>
      <c r="J49" s="23">
        <v>0.3984375</v>
      </c>
      <c r="K49" s="21">
        <v>1</v>
      </c>
      <c r="L49" s="21">
        <v>4697697500</v>
      </c>
      <c r="M49" s="21" t="s">
        <v>12876</v>
      </c>
      <c r="N49" s="21" t="s">
        <v>191</v>
      </c>
      <c r="O49" s="21">
        <v>65537</v>
      </c>
      <c r="P49" s="21">
        <v>39.68</v>
      </c>
      <c r="Q49" s="21">
        <v>77218730</v>
      </c>
      <c r="R49" s="21" t="s">
        <v>14461</v>
      </c>
      <c r="S49" s="21">
        <v>59.2</v>
      </c>
      <c r="T49" s="22">
        <v>1.6799999999999999E-2</v>
      </c>
      <c r="U49" s="21">
        <v>127.89</v>
      </c>
    </row>
    <row r="50" spans="1:21" x14ac:dyDescent="0.35">
      <c r="A50" s="21" t="s">
        <v>1765</v>
      </c>
      <c r="B50" s="21" t="s">
        <v>111</v>
      </c>
      <c r="C50" s="21" t="s">
        <v>1766</v>
      </c>
      <c r="D50" s="22">
        <v>0.10009999999999999</v>
      </c>
      <c r="E50" s="21">
        <v>24.73</v>
      </c>
      <c r="F50" s="23">
        <v>0.44199074074074074</v>
      </c>
      <c r="J50" s="23">
        <v>0.44199074074074074</v>
      </c>
      <c r="K50" s="21">
        <v>1</v>
      </c>
      <c r="L50" s="21">
        <v>2679186400</v>
      </c>
      <c r="M50" s="21" t="s">
        <v>15085</v>
      </c>
      <c r="N50" s="21" t="s">
        <v>191</v>
      </c>
      <c r="O50" s="21">
        <v>65537</v>
      </c>
      <c r="P50" s="21">
        <v>17.989999999999998</v>
      </c>
      <c r="Q50" s="21">
        <v>93264563</v>
      </c>
      <c r="R50" s="21" t="s">
        <v>14659</v>
      </c>
      <c r="S50" s="21">
        <v>29.63</v>
      </c>
      <c r="T50" s="22">
        <v>3.61E-2</v>
      </c>
      <c r="U50" s="21">
        <v>106.24</v>
      </c>
    </row>
    <row r="51" spans="1:21" x14ac:dyDescent="0.35">
      <c r="A51" s="21" t="s">
        <v>15084</v>
      </c>
      <c r="B51" s="21" t="s">
        <v>111</v>
      </c>
      <c r="C51" s="21" t="s">
        <v>15083</v>
      </c>
      <c r="D51" s="22">
        <v>9.9900000000000003E-2</v>
      </c>
      <c r="E51" s="21">
        <v>13.43</v>
      </c>
      <c r="F51" s="23">
        <v>0.43510416666666668</v>
      </c>
      <c r="J51" s="23">
        <v>0.43562499999999998</v>
      </c>
      <c r="K51" s="21">
        <v>1</v>
      </c>
      <c r="L51" s="21">
        <v>4039986200</v>
      </c>
      <c r="M51" s="21" t="s">
        <v>15082</v>
      </c>
      <c r="N51" s="21" t="s">
        <v>191</v>
      </c>
      <c r="O51" s="21">
        <v>65537</v>
      </c>
      <c r="P51" s="21">
        <v>48.85</v>
      </c>
      <c r="Q51" s="21">
        <v>223970100</v>
      </c>
      <c r="R51" s="21" t="s">
        <v>15081</v>
      </c>
      <c r="S51" s="21">
        <v>100</v>
      </c>
      <c r="T51" s="22">
        <v>5.8099999999999999E-2</v>
      </c>
      <c r="U51" s="21">
        <v>23.04</v>
      </c>
    </row>
    <row r="52" spans="1:21" x14ac:dyDescent="0.35">
      <c r="A52" s="21" t="s">
        <v>1205</v>
      </c>
      <c r="B52" s="21" t="s">
        <v>111</v>
      </c>
      <c r="C52" s="21" t="s">
        <v>1206</v>
      </c>
      <c r="D52" s="22">
        <v>9.9900000000000003E-2</v>
      </c>
      <c r="E52" s="21">
        <v>11.23</v>
      </c>
      <c r="F52" s="23">
        <v>0.61</v>
      </c>
      <c r="J52" s="23">
        <v>0.61200231481481482</v>
      </c>
      <c r="K52" s="21">
        <v>1</v>
      </c>
      <c r="L52" s="21">
        <v>3523145900</v>
      </c>
      <c r="M52" s="21" t="s">
        <v>15080</v>
      </c>
      <c r="N52" s="21" t="s">
        <v>191</v>
      </c>
      <c r="O52" s="21">
        <v>65537</v>
      </c>
      <c r="P52" s="21">
        <v>56.15</v>
      </c>
      <c r="Q52" s="21">
        <v>215200940</v>
      </c>
      <c r="R52" s="21" t="s">
        <v>15079</v>
      </c>
      <c r="S52" s="21">
        <v>64.989999999999995</v>
      </c>
      <c r="T52" s="22">
        <v>6.4000000000000001E-2</v>
      </c>
      <c r="U52" s="21">
        <v>20.46</v>
      </c>
    </row>
    <row r="53" spans="1:21" x14ac:dyDescent="0.35">
      <c r="A53" s="21" t="s">
        <v>622</v>
      </c>
      <c r="B53" s="21" t="s">
        <v>111</v>
      </c>
      <c r="C53" s="21" t="s">
        <v>623</v>
      </c>
      <c r="D53" s="22">
        <v>0.1003</v>
      </c>
      <c r="E53" s="21">
        <v>14.92</v>
      </c>
      <c r="F53" s="23">
        <v>0.40520833333333334</v>
      </c>
      <c r="J53" s="23">
        <v>0.41896990740740742</v>
      </c>
      <c r="K53" s="21">
        <v>1</v>
      </c>
      <c r="L53" s="21">
        <v>634129840</v>
      </c>
      <c r="M53" s="21" t="s">
        <v>15078</v>
      </c>
      <c r="N53" s="21" t="s">
        <v>191</v>
      </c>
      <c r="O53" s="21">
        <v>65537</v>
      </c>
      <c r="P53" s="21">
        <v>16.88</v>
      </c>
      <c r="Q53" s="21">
        <v>44036408</v>
      </c>
      <c r="R53" s="21" t="s">
        <v>15077</v>
      </c>
      <c r="S53" s="21">
        <v>57.41</v>
      </c>
      <c r="T53" s="22">
        <v>7.0400000000000004E-2</v>
      </c>
      <c r="U53" s="21">
        <v>10.35</v>
      </c>
    </row>
    <row r="54" spans="1:21" x14ac:dyDescent="0.35">
      <c r="A54" s="21" t="s">
        <v>1928</v>
      </c>
      <c r="B54" s="21" t="s">
        <v>111</v>
      </c>
      <c r="C54" s="21" t="s">
        <v>1927</v>
      </c>
      <c r="D54" s="22">
        <v>0.10009999999999999</v>
      </c>
      <c r="E54" s="21">
        <v>21.54</v>
      </c>
      <c r="F54" s="23">
        <v>0.58103009259259264</v>
      </c>
      <c r="J54" s="23">
        <v>0.58103009259259264</v>
      </c>
      <c r="K54" s="21">
        <v>1</v>
      </c>
      <c r="L54" s="21">
        <v>1523237000</v>
      </c>
      <c r="M54" s="21" t="s">
        <v>12570</v>
      </c>
      <c r="N54" s="21" t="s">
        <v>191</v>
      </c>
      <c r="O54" s="21">
        <v>65537</v>
      </c>
      <c r="P54" s="21">
        <v>9.3000000000000007</v>
      </c>
      <c r="Q54" s="21">
        <v>164021670</v>
      </c>
      <c r="R54" s="21" t="s">
        <v>15076</v>
      </c>
      <c r="S54" s="21">
        <v>70.209999999999994</v>
      </c>
      <c r="T54" s="22">
        <v>0.113</v>
      </c>
      <c r="U54" s="21">
        <v>57.18</v>
      </c>
    </row>
    <row r="55" spans="1:21" x14ac:dyDescent="0.35">
      <c r="A55" s="21" t="s">
        <v>1475</v>
      </c>
      <c r="B55" s="21" t="s">
        <v>111</v>
      </c>
      <c r="C55" s="21" t="s">
        <v>1476</v>
      </c>
      <c r="D55" s="22">
        <v>9.9599999999999994E-2</v>
      </c>
      <c r="E55" s="21">
        <v>10.82</v>
      </c>
      <c r="F55" s="23">
        <v>0.45096064814814812</v>
      </c>
      <c r="J55" s="23">
        <v>0.45096064814814812</v>
      </c>
      <c r="K55" s="21">
        <v>1</v>
      </c>
      <c r="L55" s="21">
        <v>4733648700</v>
      </c>
      <c r="M55" s="21" t="s">
        <v>15075</v>
      </c>
      <c r="N55" s="21" t="s">
        <v>191</v>
      </c>
      <c r="O55" s="21">
        <v>65537</v>
      </c>
      <c r="P55" s="21">
        <v>52.99</v>
      </c>
      <c r="Q55" s="21">
        <v>122139725</v>
      </c>
      <c r="R55" s="21" t="s">
        <v>14647</v>
      </c>
      <c r="S55" s="21">
        <v>22.29</v>
      </c>
      <c r="T55" s="22">
        <v>2.6800000000000001E-2</v>
      </c>
      <c r="U55" s="21">
        <v>81.33</v>
      </c>
    </row>
    <row r="56" spans="1:21" x14ac:dyDescent="0.35">
      <c r="A56" s="21" t="s">
        <v>1661</v>
      </c>
      <c r="B56" s="21" t="s">
        <v>111</v>
      </c>
      <c r="C56" s="21" t="s">
        <v>1662</v>
      </c>
      <c r="D56" s="22">
        <v>0.1</v>
      </c>
      <c r="E56" s="21">
        <v>34.75</v>
      </c>
      <c r="F56" s="23">
        <v>0.39895833333333336</v>
      </c>
      <c r="J56" s="23">
        <v>0.39895833333333336</v>
      </c>
      <c r="K56" s="21">
        <v>1</v>
      </c>
      <c r="L56" s="21">
        <v>5227267600</v>
      </c>
      <c r="M56" s="21" t="s">
        <v>13867</v>
      </c>
      <c r="N56" s="21" t="s">
        <v>191</v>
      </c>
      <c r="O56" s="21">
        <v>196613</v>
      </c>
      <c r="P56" s="21">
        <v>41.01</v>
      </c>
      <c r="Q56" s="21">
        <v>565776070</v>
      </c>
      <c r="R56" s="21" t="s">
        <v>14510</v>
      </c>
      <c r="S56" s="21">
        <v>97.9</v>
      </c>
      <c r="T56" s="22">
        <v>0.11020000000000001</v>
      </c>
      <c r="U56" s="21">
        <v>19.66</v>
      </c>
    </row>
    <row r="57" spans="1:21" x14ac:dyDescent="0.35">
      <c r="A57" s="21" t="s">
        <v>1671</v>
      </c>
      <c r="B57" s="21" t="s">
        <v>111</v>
      </c>
      <c r="C57" s="21" t="s">
        <v>1672</v>
      </c>
      <c r="D57" s="22">
        <v>0.1002</v>
      </c>
      <c r="E57" s="21">
        <v>20.420000000000002</v>
      </c>
      <c r="F57" s="23">
        <v>0.44870370370370372</v>
      </c>
      <c r="J57" s="23">
        <v>0.61064814814814816</v>
      </c>
      <c r="K57" s="21">
        <v>1</v>
      </c>
      <c r="L57" s="21">
        <v>38799318000</v>
      </c>
      <c r="M57" s="21" t="s">
        <v>4688</v>
      </c>
      <c r="N57" s="21" t="s">
        <v>191</v>
      </c>
      <c r="O57" s="21">
        <v>65537</v>
      </c>
      <c r="P57" s="21">
        <v>7.99</v>
      </c>
      <c r="Q57" s="21">
        <v>933049790</v>
      </c>
      <c r="R57" s="21" t="s">
        <v>15074</v>
      </c>
      <c r="S57" s="21">
        <v>38.96</v>
      </c>
      <c r="T57" s="22">
        <v>2.5000000000000001E-2</v>
      </c>
      <c r="U57" s="21">
        <v>5.27</v>
      </c>
    </row>
    <row r="58" spans="1:21" x14ac:dyDescent="0.35">
      <c r="A58" s="21" t="s">
        <v>3314</v>
      </c>
      <c r="B58" s="21" t="s">
        <v>111</v>
      </c>
      <c r="C58" s="21" t="s">
        <v>3313</v>
      </c>
      <c r="D58" s="22">
        <v>0.10059999999999999</v>
      </c>
      <c r="E58" s="21">
        <v>3.5</v>
      </c>
      <c r="F58" s="23">
        <v>0.59159722222222222</v>
      </c>
      <c r="J58" s="23">
        <v>0.59159722222222222</v>
      </c>
      <c r="K58" s="21">
        <v>